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pageMargins left="0.70866141732283472" right="0.70866141732283472" top="1.5354330708661419" bottom="0.74803149606299213" header="0.31496062992125984" footer="0.31496062992125984"/>
  <pageSetup paperSize="9" scale="70" orientation="portrait" r:id="rId1"/>
  <headerFooter>
    <oddHeader>&amp;L&amp;F
'&amp;A' Worksheet</oddHeader>
    <oddFooter>&amp;R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Y93"/>
  <sheetViews>
    <sheetView zoomScale="60" zoomScaleNormal="60" workbookViewId="0"/>
  </sheetViews>
  <sheetFormatPr defaultColWidth="10.36328125" defaultRowHeight="13"/>
  <cols>
    <col min="1" max="1" width="76.1796875" style="7" customWidth="1"/>
    <col min="2" max="14" width="13.1796875" style="7" customWidth="1"/>
    <col min="15" max="19" width="13.1796875" style="100" customWidth="1"/>
    <col min="20" max="21" width="13.1796875" style="7" customWidth="1"/>
    <col min="22" max="23" width="13.1796875" style="100" customWidth="1"/>
    <col min="24" max="36" width="13.1796875" style="7" customWidth="1"/>
    <col min="37" max="37" width="21" style="7" customWidth="1"/>
    <col min="38" max="38" width="21.453125" style="7" customWidth="1"/>
    <col min="39" max="39" width="17.26953125" style="7" customWidth="1"/>
    <col min="40" max="40" width="16.36328125" style="7" customWidth="1"/>
    <col min="41" max="48" width="9.6328125" style="7" customWidth="1"/>
    <col min="49" max="16384" width="10.36328125" style="7"/>
  </cols>
  <sheetData>
    <row r="1" spans="1:41" s="2" customFormat="1" ht="13.5">
      <c r="A1" s="1" t="s">
        <v>75</v>
      </c>
      <c r="G1" s="3"/>
      <c r="K1" s="3"/>
      <c r="M1" s="3"/>
      <c r="N1" s="3"/>
      <c r="Z1" s="3"/>
    </row>
    <row r="2" spans="1:41" s="2" customFormat="1" ht="13.5">
      <c r="A2" s="4" t="s">
        <v>76</v>
      </c>
    </row>
    <row r="3" spans="1:41" s="2" customFormat="1" ht="13.5">
      <c r="A3" s="5" t="s">
        <v>77</v>
      </c>
    </row>
    <row r="4" spans="1:41">
      <c r="A4" s="6"/>
      <c r="B4" s="282"/>
      <c r="C4" s="282"/>
      <c r="D4" s="282"/>
      <c r="E4" s="282"/>
      <c r="O4" s="7"/>
      <c r="P4" s="7"/>
      <c r="Q4" s="7"/>
      <c r="R4" s="7"/>
      <c r="S4" s="7"/>
      <c r="V4" s="7"/>
      <c r="W4" s="7"/>
    </row>
    <row r="5" spans="1:41">
      <c r="A5" s="6"/>
      <c r="B5" s="276"/>
      <c r="C5" s="276"/>
      <c r="D5" s="276"/>
      <c r="E5" s="276"/>
      <c r="O5" s="7"/>
      <c r="P5" s="7"/>
      <c r="Q5" s="7"/>
      <c r="R5" s="7"/>
      <c r="S5" s="7"/>
      <c r="V5" s="7"/>
      <c r="W5" s="7"/>
    </row>
    <row r="6" spans="1:41" ht="18" customHeight="1">
      <c r="A6" s="6"/>
      <c r="B6" s="291" t="s">
        <v>78</v>
      </c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  <c r="R6" s="291"/>
      <c r="S6" s="291"/>
      <c r="T6" s="291" t="s">
        <v>4</v>
      </c>
      <c r="U6" s="291"/>
      <c r="V6" s="291" t="s">
        <v>79</v>
      </c>
      <c r="W6" s="291"/>
      <c r="X6" s="291"/>
      <c r="Y6" s="291"/>
      <c r="Z6" s="291"/>
      <c r="AA6" s="291"/>
      <c r="AB6" s="291"/>
      <c r="AC6" s="291"/>
      <c r="AD6" s="291"/>
      <c r="AE6" s="291"/>
      <c r="AF6" s="291"/>
      <c r="AG6" s="291"/>
      <c r="AH6" s="291"/>
      <c r="AI6" s="291"/>
      <c r="AJ6" s="291"/>
      <c r="AK6" s="291"/>
      <c r="AL6" s="299" t="s">
        <v>8</v>
      </c>
    </row>
    <row r="7" spans="1:41" s="9" customFormat="1" ht="34.9" customHeight="1">
      <c r="A7" s="283" t="s">
        <v>0</v>
      </c>
      <c r="B7" s="286" t="s">
        <v>1</v>
      </c>
      <c r="C7" s="287"/>
      <c r="D7" s="287"/>
      <c r="E7" s="288"/>
      <c r="F7" s="286" t="s">
        <v>2</v>
      </c>
      <c r="G7" s="287"/>
      <c r="H7" s="287"/>
      <c r="I7" s="287"/>
      <c r="J7" s="287"/>
      <c r="K7" s="287"/>
      <c r="L7" s="287"/>
      <c r="M7" s="287"/>
      <c r="N7" s="288"/>
      <c r="O7" s="286" t="s">
        <v>3</v>
      </c>
      <c r="P7" s="287"/>
      <c r="Q7" s="287"/>
      <c r="R7" s="287"/>
      <c r="S7" s="288"/>
      <c r="T7" s="291"/>
      <c r="U7" s="291"/>
      <c r="V7" s="287" t="s">
        <v>5</v>
      </c>
      <c r="W7" s="287"/>
      <c r="X7" s="287"/>
      <c r="Y7" s="287"/>
      <c r="Z7" s="287"/>
      <c r="AA7" s="287"/>
      <c r="AB7" s="287"/>
      <c r="AC7" s="287"/>
      <c r="AD7" s="288"/>
      <c r="AE7" s="286" t="s">
        <v>6</v>
      </c>
      <c r="AF7" s="287"/>
      <c r="AG7" s="287"/>
      <c r="AH7" s="287"/>
      <c r="AI7" s="287"/>
      <c r="AJ7" s="288"/>
      <c r="AK7" s="296" t="s">
        <v>7</v>
      </c>
      <c r="AL7" s="299"/>
    </row>
    <row r="8" spans="1:41" s="10" customFormat="1" ht="12.65" customHeight="1">
      <c r="A8" s="284"/>
      <c r="B8" s="289" t="s">
        <v>12</v>
      </c>
      <c r="C8" s="289" t="s">
        <v>13</v>
      </c>
      <c r="D8" s="289" t="s">
        <v>14</v>
      </c>
      <c r="E8" s="290" t="s">
        <v>15</v>
      </c>
      <c r="F8" s="289" t="s">
        <v>16</v>
      </c>
      <c r="G8" s="292" t="s">
        <v>17</v>
      </c>
      <c r="H8" s="292" t="s">
        <v>18</v>
      </c>
      <c r="I8" s="292" t="s">
        <v>19</v>
      </c>
      <c r="J8" s="292" t="s">
        <v>20</v>
      </c>
      <c r="K8" s="292" t="s">
        <v>21</v>
      </c>
      <c r="L8" s="292" t="s">
        <v>22</v>
      </c>
      <c r="M8" s="292" t="s">
        <v>23</v>
      </c>
      <c r="N8" s="292" t="s">
        <v>9</v>
      </c>
      <c r="O8" s="289" t="s">
        <v>24</v>
      </c>
      <c r="P8" s="289" t="s">
        <v>25</v>
      </c>
      <c r="Q8" s="289" t="s">
        <v>26</v>
      </c>
      <c r="R8" s="289" t="s">
        <v>80</v>
      </c>
      <c r="S8" s="293" t="s">
        <v>81</v>
      </c>
      <c r="T8" s="292" t="s">
        <v>10</v>
      </c>
      <c r="U8" s="292" t="s">
        <v>11</v>
      </c>
      <c r="V8" s="289" t="s">
        <v>27</v>
      </c>
      <c r="W8" s="289" t="s">
        <v>28</v>
      </c>
      <c r="X8" s="289" t="s">
        <v>29</v>
      </c>
      <c r="Y8" s="289" t="s">
        <v>30</v>
      </c>
      <c r="Z8" s="289" t="s">
        <v>31</v>
      </c>
      <c r="AA8" s="289" t="s">
        <v>32</v>
      </c>
      <c r="AB8" s="289" t="s">
        <v>33</v>
      </c>
      <c r="AC8" s="289" t="s">
        <v>34</v>
      </c>
      <c r="AD8" s="289" t="s">
        <v>35</v>
      </c>
      <c r="AE8" s="289" t="s">
        <v>36</v>
      </c>
      <c r="AF8" s="289" t="s">
        <v>37</v>
      </c>
      <c r="AG8" s="289" t="s">
        <v>38</v>
      </c>
      <c r="AH8" s="295" t="s">
        <v>39</v>
      </c>
      <c r="AI8" s="295" t="s">
        <v>40</v>
      </c>
      <c r="AJ8" s="295" t="s">
        <v>41</v>
      </c>
      <c r="AK8" s="297"/>
      <c r="AL8" s="299"/>
    </row>
    <row r="9" spans="1:41" s="11" customFormat="1" ht="13" customHeight="1">
      <c r="A9" s="285"/>
      <c r="B9" s="289"/>
      <c r="C9" s="289"/>
      <c r="D9" s="289"/>
      <c r="E9" s="290"/>
      <c r="F9" s="289"/>
      <c r="G9" s="292"/>
      <c r="H9" s="292"/>
      <c r="I9" s="292"/>
      <c r="J9" s="292"/>
      <c r="K9" s="292"/>
      <c r="L9" s="292"/>
      <c r="M9" s="292"/>
      <c r="N9" s="292"/>
      <c r="O9" s="289"/>
      <c r="P9" s="289"/>
      <c r="Q9" s="289"/>
      <c r="R9" s="289"/>
      <c r="S9" s="294"/>
      <c r="T9" s="292"/>
      <c r="U9" s="292"/>
      <c r="V9" s="289"/>
      <c r="W9" s="289"/>
      <c r="X9" s="289"/>
      <c r="Y9" s="289"/>
      <c r="Z9" s="289"/>
      <c r="AA9" s="289"/>
      <c r="AB9" s="289"/>
      <c r="AC9" s="289"/>
      <c r="AD9" s="289"/>
      <c r="AE9" s="289"/>
      <c r="AF9" s="289"/>
      <c r="AG9" s="289"/>
      <c r="AH9" s="295"/>
      <c r="AI9" s="295"/>
      <c r="AJ9" s="295"/>
      <c r="AK9" s="298"/>
      <c r="AL9" s="299"/>
    </row>
    <row r="10" spans="1:41">
      <c r="A10" s="12" t="s">
        <v>42</v>
      </c>
      <c r="B10" s="13">
        <f>B11+B12</f>
        <v>0</v>
      </c>
      <c r="C10" s="13">
        <f>C11+C12</f>
        <v>0</v>
      </c>
      <c r="D10" s="14">
        <f>D11+D12</f>
        <v>0</v>
      </c>
      <c r="E10" s="14">
        <f t="shared" ref="E10:S10" si="0">E11+E12</f>
        <v>0</v>
      </c>
      <c r="F10" s="14">
        <f t="shared" si="0"/>
        <v>0</v>
      </c>
      <c r="G10" s="14">
        <f t="shared" si="0"/>
        <v>0</v>
      </c>
      <c r="H10" s="14">
        <f t="shared" si="0"/>
        <v>0</v>
      </c>
      <c r="I10" s="14">
        <f t="shared" si="0"/>
        <v>0</v>
      </c>
      <c r="J10" s="14">
        <f t="shared" si="0"/>
        <v>0</v>
      </c>
      <c r="K10" s="14">
        <f t="shared" si="0"/>
        <v>0</v>
      </c>
      <c r="L10" s="14">
        <f t="shared" si="0"/>
        <v>0</v>
      </c>
      <c r="M10" s="14">
        <f t="shared" si="0"/>
        <v>0</v>
      </c>
      <c r="N10" s="14">
        <f t="shared" si="0"/>
        <v>0</v>
      </c>
      <c r="O10" s="14">
        <f t="shared" si="0"/>
        <v>0</v>
      </c>
      <c r="P10" s="14">
        <f t="shared" si="0"/>
        <v>0</v>
      </c>
      <c r="Q10" s="14">
        <f t="shared" si="0"/>
        <v>0</v>
      </c>
      <c r="R10" s="14">
        <f t="shared" si="0"/>
        <v>0</v>
      </c>
      <c r="S10" s="15">
        <f t="shared" si="0"/>
        <v>0</v>
      </c>
      <c r="T10" s="16">
        <f>SUM(T11:T12)</f>
        <v>0</v>
      </c>
      <c r="U10" s="13">
        <f>SUM(U11:U12)</f>
        <v>0</v>
      </c>
      <c r="V10" s="13">
        <f t="shared" ref="V10:AK10" si="1">SUM(V11:V12)</f>
        <v>0</v>
      </c>
      <c r="W10" s="13">
        <f t="shared" si="1"/>
        <v>0</v>
      </c>
      <c r="X10" s="13">
        <f t="shared" si="1"/>
        <v>0</v>
      </c>
      <c r="Y10" s="13">
        <f t="shared" si="1"/>
        <v>0</v>
      </c>
      <c r="Z10" s="13">
        <f t="shared" si="1"/>
        <v>0</v>
      </c>
      <c r="AA10" s="13">
        <f t="shared" si="1"/>
        <v>0</v>
      </c>
      <c r="AB10" s="13">
        <f t="shared" si="1"/>
        <v>0</v>
      </c>
      <c r="AC10" s="13">
        <f t="shared" si="1"/>
        <v>0</v>
      </c>
      <c r="AD10" s="13">
        <f t="shared" si="1"/>
        <v>0</v>
      </c>
      <c r="AE10" s="13">
        <f t="shared" si="1"/>
        <v>0</v>
      </c>
      <c r="AF10" s="13">
        <f t="shared" si="1"/>
        <v>0</v>
      </c>
      <c r="AG10" s="13">
        <f t="shared" si="1"/>
        <v>0</v>
      </c>
      <c r="AH10" s="13">
        <f t="shared" si="1"/>
        <v>0</v>
      </c>
      <c r="AI10" s="13">
        <f t="shared" si="1"/>
        <v>0</v>
      </c>
      <c r="AJ10" s="13">
        <f t="shared" si="1"/>
        <v>0</v>
      </c>
      <c r="AK10" s="13">
        <f t="shared" si="1"/>
        <v>0</v>
      </c>
      <c r="AL10" s="17">
        <f>SUM(B10:AK10)</f>
        <v>0</v>
      </c>
      <c r="AM10" s="18"/>
      <c r="AN10" s="18"/>
      <c r="AO10" s="19"/>
    </row>
    <row r="11" spans="1:41">
      <c r="A11" s="20" t="s">
        <v>43</v>
      </c>
      <c r="B11" s="21"/>
      <c r="C11" s="22"/>
      <c r="D11" s="21"/>
      <c r="E11" s="23"/>
      <c r="F11" s="24"/>
      <c r="G11" s="23"/>
      <c r="H11" s="23"/>
      <c r="I11" s="23"/>
      <c r="J11" s="23"/>
      <c r="K11" s="23"/>
      <c r="L11" s="25"/>
      <c r="M11" s="23"/>
      <c r="N11" s="23"/>
      <c r="O11" s="23"/>
      <c r="P11" s="23"/>
      <c r="Q11" s="23"/>
      <c r="R11" s="24"/>
      <c r="S11" s="23"/>
      <c r="T11" s="22"/>
      <c r="U11" s="21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17">
        <f>SUM(B11:AK11)</f>
        <v>0</v>
      </c>
      <c r="AM11" s="26"/>
      <c r="AN11" s="26"/>
      <c r="AO11" s="19"/>
    </row>
    <row r="12" spans="1:41">
      <c r="A12" s="20" t="s">
        <v>44</v>
      </c>
      <c r="B12" s="21"/>
      <c r="C12" s="22"/>
      <c r="D12" s="21"/>
      <c r="E12" s="23"/>
      <c r="F12" s="24"/>
      <c r="G12" s="23"/>
      <c r="H12" s="23"/>
      <c r="I12" s="23"/>
      <c r="J12" s="23"/>
      <c r="K12" s="23"/>
      <c r="L12" s="25"/>
      <c r="M12" s="23"/>
      <c r="N12" s="23"/>
      <c r="O12" s="23"/>
      <c r="P12" s="23"/>
      <c r="Q12" s="23"/>
      <c r="R12" s="24"/>
      <c r="S12" s="23"/>
      <c r="T12" s="22"/>
      <c r="U12" s="21"/>
      <c r="V12" s="24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1"/>
      <c r="AL12" s="17">
        <f>SUM(B12:AK12)</f>
        <v>0</v>
      </c>
      <c r="AM12" s="26"/>
      <c r="AN12" s="26"/>
    </row>
    <row r="13" spans="1:41" s="29" customFormat="1" ht="12.5">
      <c r="A13" s="27" t="s">
        <v>45</v>
      </c>
      <c r="B13" s="101" t="str">
        <f t="shared" ref="B13:AL13" si="2">IF(ABS(B10-B11-B12)&lt;0.1,"OK","ERROR")</f>
        <v>OK</v>
      </c>
      <c r="C13" s="101" t="str">
        <f t="shared" si="2"/>
        <v>OK</v>
      </c>
      <c r="D13" s="101" t="str">
        <f t="shared" si="2"/>
        <v>OK</v>
      </c>
      <c r="E13" s="101" t="str">
        <f t="shared" si="2"/>
        <v>OK</v>
      </c>
      <c r="F13" s="101" t="str">
        <f t="shared" si="2"/>
        <v>OK</v>
      </c>
      <c r="G13" s="101" t="str">
        <f t="shared" si="2"/>
        <v>OK</v>
      </c>
      <c r="H13" s="101" t="str">
        <f t="shared" si="2"/>
        <v>OK</v>
      </c>
      <c r="I13" s="101" t="str">
        <f t="shared" si="2"/>
        <v>OK</v>
      </c>
      <c r="J13" s="101" t="str">
        <f t="shared" si="2"/>
        <v>OK</v>
      </c>
      <c r="K13" s="101" t="str">
        <f t="shared" si="2"/>
        <v>OK</v>
      </c>
      <c r="L13" s="101" t="str">
        <f t="shared" si="2"/>
        <v>OK</v>
      </c>
      <c r="M13" s="101" t="str">
        <f t="shared" si="2"/>
        <v>OK</v>
      </c>
      <c r="N13" s="101" t="str">
        <f t="shared" si="2"/>
        <v>OK</v>
      </c>
      <c r="O13" s="101" t="str">
        <f t="shared" si="2"/>
        <v>OK</v>
      </c>
      <c r="P13" s="101" t="str">
        <f t="shared" si="2"/>
        <v>OK</v>
      </c>
      <c r="Q13" s="101" t="str">
        <f t="shared" si="2"/>
        <v>OK</v>
      </c>
      <c r="R13" s="101" t="str">
        <f t="shared" si="2"/>
        <v>OK</v>
      </c>
      <c r="S13" s="101" t="str">
        <f t="shared" si="2"/>
        <v>OK</v>
      </c>
      <c r="T13" s="101" t="str">
        <f t="shared" si="2"/>
        <v>OK</v>
      </c>
      <c r="U13" s="101" t="str">
        <f t="shared" si="2"/>
        <v>OK</v>
      </c>
      <c r="V13" s="101" t="str">
        <f t="shared" si="2"/>
        <v>OK</v>
      </c>
      <c r="W13" s="101" t="str">
        <f t="shared" si="2"/>
        <v>OK</v>
      </c>
      <c r="X13" s="101" t="str">
        <f t="shared" si="2"/>
        <v>OK</v>
      </c>
      <c r="Y13" s="101" t="str">
        <f t="shared" si="2"/>
        <v>OK</v>
      </c>
      <c r="Z13" s="101" t="str">
        <f t="shared" si="2"/>
        <v>OK</v>
      </c>
      <c r="AA13" s="101" t="str">
        <f t="shared" si="2"/>
        <v>OK</v>
      </c>
      <c r="AB13" s="101" t="str">
        <f t="shared" si="2"/>
        <v>OK</v>
      </c>
      <c r="AC13" s="101" t="str">
        <f t="shared" si="2"/>
        <v>OK</v>
      </c>
      <c r="AD13" s="101" t="str">
        <f t="shared" si="2"/>
        <v>OK</v>
      </c>
      <c r="AE13" s="101" t="str">
        <f t="shared" si="2"/>
        <v>OK</v>
      </c>
      <c r="AF13" s="101" t="str">
        <f t="shared" si="2"/>
        <v>OK</v>
      </c>
      <c r="AG13" s="101" t="str">
        <f t="shared" si="2"/>
        <v>OK</v>
      </c>
      <c r="AH13" s="101" t="str">
        <f t="shared" si="2"/>
        <v>OK</v>
      </c>
      <c r="AI13" s="101" t="str">
        <f t="shared" si="2"/>
        <v>OK</v>
      </c>
      <c r="AJ13" s="101" t="str">
        <f t="shared" si="2"/>
        <v>OK</v>
      </c>
      <c r="AK13" s="101" t="str">
        <f t="shared" si="2"/>
        <v>OK</v>
      </c>
      <c r="AL13" s="101" t="str">
        <f t="shared" si="2"/>
        <v>OK</v>
      </c>
      <c r="AM13" s="28"/>
      <c r="AN13" s="28"/>
    </row>
    <row r="14" spans="1:41" s="37" customFormat="1">
      <c r="A14" s="27"/>
      <c r="B14" s="30"/>
      <c r="C14" s="31"/>
      <c r="D14" s="30"/>
      <c r="E14" s="32"/>
      <c r="F14" s="33"/>
      <c r="G14" s="30"/>
      <c r="H14" s="30"/>
      <c r="I14" s="30"/>
      <c r="J14" s="30"/>
      <c r="K14" s="30"/>
      <c r="L14" s="34"/>
      <c r="M14" s="30"/>
      <c r="N14" s="30"/>
      <c r="O14" s="30"/>
      <c r="P14" s="30"/>
      <c r="Q14" s="30"/>
      <c r="R14" s="33"/>
      <c r="S14" s="30"/>
      <c r="T14" s="31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5"/>
      <c r="AM14" s="36"/>
      <c r="AN14" s="36"/>
    </row>
    <row r="15" spans="1:41">
      <c r="A15" s="12" t="s">
        <v>46</v>
      </c>
      <c r="B15" s="13">
        <f>B16+B17</f>
        <v>0</v>
      </c>
      <c r="C15" s="13">
        <f>C16+C17</f>
        <v>0</v>
      </c>
      <c r="D15" s="14">
        <f>D16+D17</f>
        <v>0</v>
      </c>
      <c r="E15" s="14">
        <f t="shared" ref="E15:U15" si="3">E16+E17</f>
        <v>0</v>
      </c>
      <c r="F15" s="14">
        <f t="shared" si="3"/>
        <v>0</v>
      </c>
      <c r="G15" s="14">
        <f t="shared" si="3"/>
        <v>0</v>
      </c>
      <c r="H15" s="14">
        <f t="shared" si="3"/>
        <v>0</v>
      </c>
      <c r="I15" s="14">
        <f t="shared" si="3"/>
        <v>0</v>
      </c>
      <c r="J15" s="14">
        <f t="shared" si="3"/>
        <v>0</v>
      </c>
      <c r="K15" s="14">
        <f t="shared" si="3"/>
        <v>0</v>
      </c>
      <c r="L15" s="14">
        <f t="shared" si="3"/>
        <v>0</v>
      </c>
      <c r="M15" s="14">
        <f t="shared" si="3"/>
        <v>0</v>
      </c>
      <c r="N15" s="14">
        <f t="shared" si="3"/>
        <v>0</v>
      </c>
      <c r="O15" s="14">
        <f t="shared" si="3"/>
        <v>0</v>
      </c>
      <c r="P15" s="14">
        <f t="shared" si="3"/>
        <v>0</v>
      </c>
      <c r="Q15" s="14">
        <f t="shared" si="3"/>
        <v>0</v>
      </c>
      <c r="R15" s="14">
        <f t="shared" si="3"/>
        <v>0</v>
      </c>
      <c r="S15" s="14">
        <f t="shared" si="3"/>
        <v>0</v>
      </c>
      <c r="T15" s="14">
        <f t="shared" si="3"/>
        <v>0</v>
      </c>
      <c r="U15" s="14">
        <f t="shared" si="3"/>
        <v>0</v>
      </c>
      <c r="V15" s="13">
        <f t="shared" ref="V15:AK15" si="4">SUM(V16:V17)</f>
        <v>0</v>
      </c>
      <c r="W15" s="13">
        <f t="shared" si="4"/>
        <v>0</v>
      </c>
      <c r="X15" s="13">
        <f t="shared" si="4"/>
        <v>0</v>
      </c>
      <c r="Y15" s="13">
        <f t="shared" si="4"/>
        <v>0</v>
      </c>
      <c r="Z15" s="13">
        <f t="shared" si="4"/>
        <v>0</v>
      </c>
      <c r="AA15" s="13">
        <f t="shared" si="4"/>
        <v>0</v>
      </c>
      <c r="AB15" s="13">
        <f t="shared" si="4"/>
        <v>0</v>
      </c>
      <c r="AC15" s="13">
        <f t="shared" si="4"/>
        <v>0</v>
      </c>
      <c r="AD15" s="13">
        <f t="shared" si="4"/>
        <v>0</v>
      </c>
      <c r="AE15" s="13">
        <f t="shared" si="4"/>
        <v>0</v>
      </c>
      <c r="AF15" s="13">
        <f t="shared" si="4"/>
        <v>0</v>
      </c>
      <c r="AG15" s="13">
        <f t="shared" si="4"/>
        <v>0</v>
      </c>
      <c r="AH15" s="13">
        <f t="shared" si="4"/>
        <v>0</v>
      </c>
      <c r="AI15" s="13">
        <f t="shared" si="4"/>
        <v>0</v>
      </c>
      <c r="AJ15" s="13">
        <f t="shared" si="4"/>
        <v>0</v>
      </c>
      <c r="AK15" s="13">
        <f t="shared" si="4"/>
        <v>0</v>
      </c>
      <c r="AL15" s="17">
        <f>SUM(B15:AK15)</f>
        <v>0</v>
      </c>
      <c r="AM15" s="18"/>
      <c r="AN15" s="18"/>
      <c r="AO15" s="19"/>
    </row>
    <row r="16" spans="1:41">
      <c r="A16" s="20" t="s">
        <v>43</v>
      </c>
      <c r="B16" s="21"/>
      <c r="C16" s="22"/>
      <c r="D16" s="21"/>
      <c r="E16" s="23"/>
      <c r="F16" s="24"/>
      <c r="G16" s="23"/>
      <c r="H16" s="23"/>
      <c r="I16" s="23"/>
      <c r="J16" s="23"/>
      <c r="K16" s="23"/>
      <c r="L16" s="25"/>
      <c r="M16" s="23"/>
      <c r="N16" s="23"/>
      <c r="O16" s="23"/>
      <c r="P16" s="23"/>
      <c r="Q16" s="23"/>
      <c r="R16" s="24"/>
      <c r="S16" s="23"/>
      <c r="T16" s="22"/>
      <c r="U16" s="21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17">
        <f>SUM(B16:AK16)</f>
        <v>0</v>
      </c>
      <c r="AM16" s="26"/>
      <c r="AN16" s="26"/>
    </row>
    <row r="17" spans="1:41">
      <c r="A17" s="20" t="s">
        <v>44</v>
      </c>
      <c r="B17" s="21"/>
      <c r="C17" s="22"/>
      <c r="D17" s="21"/>
      <c r="E17" s="23"/>
      <c r="F17" s="24"/>
      <c r="G17" s="23"/>
      <c r="H17" s="23"/>
      <c r="I17" s="23"/>
      <c r="J17" s="23"/>
      <c r="K17" s="23"/>
      <c r="L17" s="25"/>
      <c r="M17" s="23"/>
      <c r="N17" s="23"/>
      <c r="O17" s="23"/>
      <c r="P17" s="23"/>
      <c r="Q17" s="23"/>
      <c r="R17" s="24"/>
      <c r="S17" s="23"/>
      <c r="T17" s="22"/>
      <c r="U17" s="21"/>
      <c r="V17" s="24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1"/>
      <c r="AL17" s="17">
        <f>SUM(B17:AK17)</f>
        <v>0</v>
      </c>
      <c r="AM17" s="26"/>
      <c r="AN17" s="26"/>
    </row>
    <row r="18" spans="1:41" s="29" customFormat="1" ht="12.5">
      <c r="A18" s="27" t="s">
        <v>45</v>
      </c>
      <c r="B18" s="101" t="str">
        <f t="shared" ref="B18:AL18" si="5">IF(ABS(B15-B16-B17)&lt;0.1,"OK","ERROR")</f>
        <v>OK</v>
      </c>
      <c r="C18" s="101" t="str">
        <f t="shared" si="5"/>
        <v>OK</v>
      </c>
      <c r="D18" s="101" t="str">
        <f t="shared" si="5"/>
        <v>OK</v>
      </c>
      <c r="E18" s="101" t="str">
        <f t="shared" si="5"/>
        <v>OK</v>
      </c>
      <c r="F18" s="101" t="str">
        <f t="shared" si="5"/>
        <v>OK</v>
      </c>
      <c r="G18" s="101" t="str">
        <f t="shared" si="5"/>
        <v>OK</v>
      </c>
      <c r="H18" s="101" t="str">
        <f t="shared" si="5"/>
        <v>OK</v>
      </c>
      <c r="I18" s="101" t="str">
        <f t="shared" si="5"/>
        <v>OK</v>
      </c>
      <c r="J18" s="101" t="str">
        <f t="shared" si="5"/>
        <v>OK</v>
      </c>
      <c r="K18" s="101" t="str">
        <f t="shared" si="5"/>
        <v>OK</v>
      </c>
      <c r="L18" s="101" t="str">
        <f t="shared" si="5"/>
        <v>OK</v>
      </c>
      <c r="M18" s="101" t="str">
        <f t="shared" si="5"/>
        <v>OK</v>
      </c>
      <c r="N18" s="101" t="str">
        <f t="shared" si="5"/>
        <v>OK</v>
      </c>
      <c r="O18" s="101" t="str">
        <f t="shared" si="5"/>
        <v>OK</v>
      </c>
      <c r="P18" s="101" t="str">
        <f t="shared" si="5"/>
        <v>OK</v>
      </c>
      <c r="Q18" s="101" t="str">
        <f t="shared" si="5"/>
        <v>OK</v>
      </c>
      <c r="R18" s="101" t="str">
        <f t="shared" si="5"/>
        <v>OK</v>
      </c>
      <c r="S18" s="101" t="str">
        <f t="shared" si="5"/>
        <v>OK</v>
      </c>
      <c r="T18" s="101" t="str">
        <f t="shared" si="5"/>
        <v>OK</v>
      </c>
      <c r="U18" s="101" t="str">
        <f t="shared" si="5"/>
        <v>OK</v>
      </c>
      <c r="V18" s="101" t="str">
        <f t="shared" si="5"/>
        <v>OK</v>
      </c>
      <c r="W18" s="101" t="str">
        <f t="shared" si="5"/>
        <v>OK</v>
      </c>
      <c r="X18" s="101" t="str">
        <f t="shared" si="5"/>
        <v>OK</v>
      </c>
      <c r="Y18" s="101" t="str">
        <f t="shared" si="5"/>
        <v>OK</v>
      </c>
      <c r="Z18" s="101" t="str">
        <f t="shared" si="5"/>
        <v>OK</v>
      </c>
      <c r="AA18" s="101" t="str">
        <f t="shared" si="5"/>
        <v>OK</v>
      </c>
      <c r="AB18" s="101" t="str">
        <f t="shared" si="5"/>
        <v>OK</v>
      </c>
      <c r="AC18" s="101" t="str">
        <f t="shared" si="5"/>
        <v>OK</v>
      </c>
      <c r="AD18" s="101" t="str">
        <f t="shared" si="5"/>
        <v>OK</v>
      </c>
      <c r="AE18" s="101" t="str">
        <f t="shared" si="5"/>
        <v>OK</v>
      </c>
      <c r="AF18" s="101" t="str">
        <f t="shared" si="5"/>
        <v>OK</v>
      </c>
      <c r="AG18" s="101" t="str">
        <f t="shared" si="5"/>
        <v>OK</v>
      </c>
      <c r="AH18" s="101" t="str">
        <f t="shared" si="5"/>
        <v>OK</v>
      </c>
      <c r="AI18" s="101" t="str">
        <f t="shared" si="5"/>
        <v>OK</v>
      </c>
      <c r="AJ18" s="101" t="str">
        <f t="shared" si="5"/>
        <v>OK</v>
      </c>
      <c r="AK18" s="101" t="str">
        <f t="shared" si="5"/>
        <v>OK</v>
      </c>
      <c r="AL18" s="101" t="str">
        <f t="shared" si="5"/>
        <v>OK</v>
      </c>
      <c r="AM18" s="28"/>
      <c r="AN18" s="28"/>
    </row>
    <row r="19" spans="1:41">
      <c r="A19" s="27"/>
      <c r="B19" s="30"/>
      <c r="C19" s="31"/>
      <c r="D19" s="30"/>
      <c r="E19" s="38"/>
      <c r="F19" s="39"/>
      <c r="G19" s="40"/>
      <c r="H19" s="40"/>
      <c r="I19" s="40"/>
      <c r="J19" s="40"/>
      <c r="K19" s="40"/>
      <c r="L19" s="34"/>
      <c r="M19" s="40"/>
      <c r="N19" s="40"/>
      <c r="O19" s="40"/>
      <c r="P19" s="40"/>
      <c r="Q19" s="40"/>
      <c r="R19" s="39"/>
      <c r="S19" s="40"/>
      <c r="T19" s="31"/>
      <c r="U19" s="30"/>
      <c r="V19" s="39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30"/>
      <c r="AL19" s="41"/>
      <c r="AM19" s="42"/>
      <c r="AN19" s="42"/>
    </row>
    <row r="20" spans="1:41">
      <c r="A20" s="43" t="s">
        <v>47</v>
      </c>
      <c r="B20" s="23"/>
      <c r="C20" s="44"/>
      <c r="D20" s="23"/>
      <c r="E20" s="23"/>
      <c r="F20" s="24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45"/>
      <c r="U20" s="21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17">
        <f t="shared" ref="AL20:AL25" si="6">SUM(B20:AK20)</f>
        <v>0</v>
      </c>
      <c r="AM20" s="18"/>
      <c r="AN20" s="18"/>
      <c r="AO20" s="19"/>
    </row>
    <row r="21" spans="1:41">
      <c r="A21" s="20" t="s">
        <v>48</v>
      </c>
      <c r="B21" s="23"/>
      <c r="C21" s="44"/>
      <c r="D21" s="23"/>
      <c r="E21" s="23"/>
      <c r="F21" s="24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45"/>
      <c r="U21" s="21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17">
        <f t="shared" si="6"/>
        <v>0</v>
      </c>
      <c r="AM21" s="18"/>
      <c r="AN21" s="18"/>
      <c r="AO21" s="19"/>
    </row>
    <row r="22" spans="1:41">
      <c r="A22" s="20" t="s">
        <v>49</v>
      </c>
      <c r="B22" s="23"/>
      <c r="C22" s="44"/>
      <c r="D22" s="23"/>
      <c r="E22" s="23"/>
      <c r="F22" s="24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45"/>
      <c r="U22" s="21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17">
        <f t="shared" si="6"/>
        <v>0</v>
      </c>
      <c r="AM22" s="18"/>
      <c r="AN22" s="18"/>
      <c r="AO22" s="19"/>
    </row>
    <row r="23" spans="1:41">
      <c r="A23" s="20" t="s">
        <v>50</v>
      </c>
      <c r="B23" s="23"/>
      <c r="C23" s="44"/>
      <c r="D23" s="23"/>
      <c r="E23" s="23"/>
      <c r="F23" s="24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45"/>
      <c r="U23" s="21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17">
        <f t="shared" si="6"/>
        <v>0</v>
      </c>
      <c r="AM23" s="18"/>
      <c r="AN23" s="18"/>
      <c r="AO23" s="19"/>
    </row>
    <row r="24" spans="1:41">
      <c r="A24" s="20" t="s">
        <v>51</v>
      </c>
      <c r="B24" s="23"/>
      <c r="C24" s="44"/>
      <c r="D24" s="23"/>
      <c r="E24" s="23"/>
      <c r="F24" s="24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2"/>
      <c r="U24" s="21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17">
        <f t="shared" si="6"/>
        <v>0</v>
      </c>
      <c r="AM24" s="18"/>
      <c r="AN24" s="18"/>
      <c r="AO24" s="19"/>
    </row>
    <row r="25" spans="1:41">
      <c r="A25" s="43" t="s">
        <v>52</v>
      </c>
      <c r="B25" s="23"/>
      <c r="C25" s="44"/>
      <c r="D25" s="23"/>
      <c r="E25" s="23"/>
      <c r="F25" s="24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44"/>
      <c r="U25" s="21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17">
        <f t="shared" si="6"/>
        <v>0</v>
      </c>
      <c r="AM25" s="18"/>
      <c r="AN25" s="18"/>
      <c r="AO25" s="19"/>
    </row>
    <row r="26" spans="1:41" s="37" customFormat="1">
      <c r="A26" s="12"/>
      <c r="B26" s="30"/>
      <c r="C26" s="31"/>
      <c r="D26" s="30"/>
      <c r="E26" s="32"/>
      <c r="F26" s="33"/>
      <c r="G26" s="30"/>
      <c r="H26" s="30"/>
      <c r="I26" s="30"/>
      <c r="J26" s="30"/>
      <c r="K26" s="30"/>
      <c r="L26" s="34"/>
      <c r="M26" s="30"/>
      <c r="N26" s="30"/>
      <c r="O26" s="30"/>
      <c r="P26" s="30"/>
      <c r="Q26" s="30"/>
      <c r="R26" s="33"/>
      <c r="S26" s="30"/>
      <c r="T26" s="31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5"/>
      <c r="AM26" s="36"/>
      <c r="AN26" s="36"/>
    </row>
    <row r="27" spans="1:41" s="37" customFormat="1">
      <c r="A27" s="12" t="s">
        <v>53</v>
      </c>
      <c r="B27" s="23"/>
      <c r="C27" s="44"/>
      <c r="D27" s="23"/>
      <c r="E27" s="21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5"/>
      <c r="U27" s="21"/>
      <c r="V27" s="46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3"/>
      <c r="AL27" s="17">
        <f>SUM(B27:AK27)</f>
        <v>0</v>
      </c>
      <c r="AM27" s="47"/>
      <c r="AN27" s="47"/>
    </row>
    <row r="28" spans="1:41" s="19" customFormat="1">
      <c r="A28" s="48" t="s">
        <v>54</v>
      </c>
      <c r="B28" s="49">
        <f>B10+B15+B20+B21+B22+B23+B24+B25+B27</f>
        <v>0</v>
      </c>
      <c r="C28" s="49">
        <f>C10+C15+C20+C21+C22+C23+C24+C25+C27</f>
        <v>0</v>
      </c>
      <c r="D28" s="49">
        <f t="shared" ref="D28:AK28" si="7">D10+D15+D20+D21+D22+D23+D24+D25+D27</f>
        <v>0</v>
      </c>
      <c r="E28" s="49">
        <f>E10+E15+E20+E21+E22+E23+E24+E25+E27</f>
        <v>0</v>
      </c>
      <c r="F28" s="50">
        <f t="shared" si="7"/>
        <v>0</v>
      </c>
      <c r="G28" s="49">
        <f t="shared" si="7"/>
        <v>0</v>
      </c>
      <c r="H28" s="49">
        <f t="shared" si="7"/>
        <v>0</v>
      </c>
      <c r="I28" s="49">
        <f t="shared" si="7"/>
        <v>0</v>
      </c>
      <c r="J28" s="49">
        <f t="shared" si="7"/>
        <v>0</v>
      </c>
      <c r="K28" s="49">
        <f t="shared" si="7"/>
        <v>0</v>
      </c>
      <c r="L28" s="51">
        <f t="shared" si="7"/>
        <v>0</v>
      </c>
      <c r="M28" s="52">
        <f t="shared" si="7"/>
        <v>0</v>
      </c>
      <c r="N28" s="49">
        <f t="shared" si="7"/>
        <v>0</v>
      </c>
      <c r="O28" s="49">
        <f t="shared" si="7"/>
        <v>0</v>
      </c>
      <c r="P28" s="49">
        <f t="shared" si="7"/>
        <v>0</v>
      </c>
      <c r="Q28" s="49">
        <f t="shared" si="7"/>
        <v>0</v>
      </c>
      <c r="R28" s="50">
        <f t="shared" si="7"/>
        <v>0</v>
      </c>
      <c r="S28" s="50">
        <f t="shared" si="7"/>
        <v>0</v>
      </c>
      <c r="T28" s="50">
        <f t="shared" si="7"/>
        <v>0</v>
      </c>
      <c r="U28" s="49">
        <f t="shared" si="7"/>
        <v>0</v>
      </c>
      <c r="V28" s="50">
        <f t="shared" si="7"/>
        <v>0</v>
      </c>
      <c r="W28" s="49">
        <f t="shared" si="7"/>
        <v>0</v>
      </c>
      <c r="X28" s="49">
        <f t="shared" si="7"/>
        <v>0</v>
      </c>
      <c r="Y28" s="49">
        <f t="shared" si="7"/>
        <v>0</v>
      </c>
      <c r="Z28" s="49">
        <f t="shared" si="7"/>
        <v>0</v>
      </c>
      <c r="AA28" s="49">
        <f t="shared" si="7"/>
        <v>0</v>
      </c>
      <c r="AB28" s="49">
        <f t="shared" si="7"/>
        <v>0</v>
      </c>
      <c r="AC28" s="49">
        <f t="shared" si="7"/>
        <v>0</v>
      </c>
      <c r="AD28" s="49">
        <f t="shared" si="7"/>
        <v>0</v>
      </c>
      <c r="AE28" s="49">
        <f t="shared" si="7"/>
        <v>0</v>
      </c>
      <c r="AF28" s="49">
        <f t="shared" si="7"/>
        <v>0</v>
      </c>
      <c r="AG28" s="49">
        <f t="shared" si="7"/>
        <v>0</v>
      </c>
      <c r="AH28" s="49">
        <f t="shared" si="7"/>
        <v>0</v>
      </c>
      <c r="AI28" s="49">
        <f t="shared" si="7"/>
        <v>0</v>
      </c>
      <c r="AJ28" s="49">
        <f t="shared" si="7"/>
        <v>0</v>
      </c>
      <c r="AK28" s="49">
        <f t="shared" si="7"/>
        <v>0</v>
      </c>
      <c r="AL28" s="17">
        <f>AL10+AL15+AL20+AL21+AL22+AL23+AL24+AL25+AL27</f>
        <v>0</v>
      </c>
      <c r="AM28" s="18"/>
      <c r="AN28" s="18"/>
    </row>
    <row r="29" spans="1:41" s="37" customFormat="1">
      <c r="A29" s="12"/>
      <c r="B29" s="30"/>
      <c r="C29" s="31"/>
      <c r="D29" s="30"/>
      <c r="E29" s="32"/>
      <c r="F29" s="33"/>
      <c r="G29" s="30"/>
      <c r="H29" s="30"/>
      <c r="I29" s="30"/>
      <c r="J29" s="30"/>
      <c r="K29" s="30"/>
      <c r="L29" s="34"/>
      <c r="M29" s="30"/>
      <c r="N29" s="30"/>
      <c r="O29" s="30"/>
      <c r="P29" s="30"/>
      <c r="Q29" s="30"/>
      <c r="R29" s="33"/>
      <c r="S29" s="30"/>
      <c r="T29" s="31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5"/>
    </row>
    <row r="30" spans="1:41" s="37" customFormat="1">
      <c r="A30" s="12" t="s">
        <v>55</v>
      </c>
      <c r="B30" s="23">
        <v>0</v>
      </c>
      <c r="C30" s="24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45"/>
      <c r="U30" s="5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17">
        <f>SUM(B30:AK30)</f>
        <v>0</v>
      </c>
    </row>
    <row r="31" spans="1:41" s="37" customFormat="1">
      <c r="A31" s="12" t="s">
        <v>56</v>
      </c>
      <c r="B31" s="23">
        <v>0</v>
      </c>
      <c r="C31" s="24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45"/>
      <c r="U31" s="5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17">
        <f>SUM(B31:AK31)</f>
        <v>0</v>
      </c>
    </row>
    <row r="32" spans="1:41" s="37" customFormat="1">
      <c r="A32" s="12"/>
      <c r="B32" s="30"/>
      <c r="C32" s="33"/>
      <c r="D32" s="30"/>
      <c r="E32" s="32"/>
      <c r="F32" s="33"/>
      <c r="G32" s="30"/>
      <c r="H32" s="30"/>
      <c r="I32" s="30"/>
      <c r="J32" s="30"/>
      <c r="K32" s="30"/>
      <c r="L32" s="34"/>
      <c r="M32" s="30"/>
      <c r="N32" s="30"/>
      <c r="O32" s="30"/>
      <c r="P32" s="30"/>
      <c r="Q32" s="30"/>
      <c r="R32" s="33"/>
      <c r="S32" s="30"/>
      <c r="T32" s="31"/>
      <c r="U32" s="30"/>
      <c r="V32" s="33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5"/>
    </row>
    <row r="33" spans="1:51" s="19" customFormat="1">
      <c r="A33" s="48" t="s">
        <v>57</v>
      </c>
      <c r="B33" s="49">
        <f>SUM(B28:B31)</f>
        <v>0</v>
      </c>
      <c r="C33" s="50">
        <f>SUM(C28:C31)</f>
        <v>0</v>
      </c>
      <c r="D33" s="49">
        <f t="shared" ref="D33:AK33" si="8">SUM(D28:D31)</f>
        <v>0</v>
      </c>
      <c r="E33" s="49">
        <f>SUM(E28:E31)</f>
        <v>0</v>
      </c>
      <c r="F33" s="50">
        <f t="shared" si="8"/>
        <v>0</v>
      </c>
      <c r="G33" s="49">
        <f t="shared" si="8"/>
        <v>0</v>
      </c>
      <c r="H33" s="49">
        <f t="shared" si="8"/>
        <v>0</v>
      </c>
      <c r="I33" s="49">
        <f t="shared" si="8"/>
        <v>0</v>
      </c>
      <c r="J33" s="49">
        <f t="shared" si="8"/>
        <v>0</v>
      </c>
      <c r="K33" s="49">
        <f t="shared" si="8"/>
        <v>0</v>
      </c>
      <c r="L33" s="51">
        <f t="shared" si="8"/>
        <v>0</v>
      </c>
      <c r="M33" s="52">
        <f t="shared" si="8"/>
        <v>0</v>
      </c>
      <c r="N33" s="49">
        <f t="shared" si="8"/>
        <v>0</v>
      </c>
      <c r="O33" s="49">
        <f t="shared" si="8"/>
        <v>0</v>
      </c>
      <c r="P33" s="49">
        <f t="shared" si="8"/>
        <v>0</v>
      </c>
      <c r="Q33" s="49">
        <f t="shared" si="8"/>
        <v>0</v>
      </c>
      <c r="R33" s="50">
        <f t="shared" si="8"/>
        <v>0</v>
      </c>
      <c r="S33" s="50">
        <f t="shared" si="8"/>
        <v>0</v>
      </c>
      <c r="T33" s="50">
        <f t="shared" si="8"/>
        <v>0</v>
      </c>
      <c r="U33" s="49">
        <f t="shared" si="8"/>
        <v>0</v>
      </c>
      <c r="V33" s="50">
        <f t="shared" si="8"/>
        <v>0</v>
      </c>
      <c r="W33" s="49">
        <f>SUM(W28:W31)</f>
        <v>0</v>
      </c>
      <c r="X33" s="49">
        <f t="shared" si="8"/>
        <v>0</v>
      </c>
      <c r="Y33" s="49">
        <f t="shared" si="8"/>
        <v>0</v>
      </c>
      <c r="Z33" s="49">
        <f t="shared" si="8"/>
        <v>0</v>
      </c>
      <c r="AA33" s="49">
        <f t="shared" si="8"/>
        <v>0</v>
      </c>
      <c r="AB33" s="49">
        <f t="shared" si="8"/>
        <v>0</v>
      </c>
      <c r="AC33" s="49">
        <f t="shared" si="8"/>
        <v>0</v>
      </c>
      <c r="AD33" s="49">
        <f t="shared" si="8"/>
        <v>0</v>
      </c>
      <c r="AE33" s="49">
        <f t="shared" si="8"/>
        <v>0</v>
      </c>
      <c r="AF33" s="49">
        <f t="shared" si="8"/>
        <v>0</v>
      </c>
      <c r="AG33" s="49">
        <f t="shared" si="8"/>
        <v>0</v>
      </c>
      <c r="AH33" s="49">
        <f t="shared" si="8"/>
        <v>0</v>
      </c>
      <c r="AI33" s="49">
        <f t="shared" si="8"/>
        <v>0</v>
      </c>
      <c r="AJ33" s="49">
        <f t="shared" si="8"/>
        <v>0</v>
      </c>
      <c r="AK33" s="49">
        <f t="shared" si="8"/>
        <v>0</v>
      </c>
      <c r="AL33" s="17">
        <f>SUM(B33:AK33)</f>
        <v>0</v>
      </c>
    </row>
    <row r="34" spans="1:51" s="55" customFormat="1">
      <c r="A34" s="54"/>
      <c r="B34" s="30"/>
      <c r="C34" s="33"/>
      <c r="D34" s="30"/>
      <c r="E34" s="32"/>
      <c r="F34" s="33"/>
      <c r="G34" s="30"/>
      <c r="H34" s="30"/>
      <c r="I34" s="30"/>
      <c r="J34" s="30"/>
      <c r="K34" s="30"/>
      <c r="L34" s="34"/>
      <c r="M34" s="30"/>
      <c r="N34" s="30"/>
      <c r="O34" s="30"/>
      <c r="P34" s="30"/>
      <c r="Q34" s="30"/>
      <c r="R34" s="33"/>
      <c r="S34" s="30"/>
      <c r="T34" s="31"/>
      <c r="U34" s="30"/>
      <c r="V34" s="33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41"/>
    </row>
    <row r="35" spans="1:51">
      <c r="A35" s="56" t="s">
        <v>58</v>
      </c>
      <c r="B35" s="57"/>
      <c r="C35" s="58"/>
      <c r="D35" s="57"/>
      <c r="E35" s="38"/>
      <c r="F35" s="58"/>
      <c r="G35" s="57"/>
      <c r="H35" s="57"/>
      <c r="I35" s="57"/>
      <c r="J35" s="57"/>
      <c r="K35" s="57"/>
      <c r="L35" s="59"/>
      <c r="M35" s="57"/>
      <c r="N35" s="57"/>
      <c r="O35" s="57"/>
      <c r="P35" s="57"/>
      <c r="Q35" s="57"/>
      <c r="R35" s="58"/>
      <c r="S35" s="57"/>
      <c r="T35" s="60"/>
      <c r="U35" s="57"/>
      <c r="V35" s="58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35"/>
    </row>
    <row r="36" spans="1:51">
      <c r="A36" s="20" t="s">
        <v>43</v>
      </c>
      <c r="B36" s="21"/>
      <c r="C36" s="46"/>
      <c r="D36" s="21"/>
      <c r="E36" s="23"/>
      <c r="F36" s="24"/>
      <c r="G36" s="23"/>
      <c r="H36" s="23"/>
      <c r="I36" s="23"/>
      <c r="J36" s="23"/>
      <c r="K36" s="23"/>
      <c r="L36" s="25"/>
      <c r="M36" s="23"/>
      <c r="N36" s="23"/>
      <c r="O36" s="23"/>
      <c r="P36" s="23"/>
      <c r="Q36" s="23"/>
      <c r="R36" s="23"/>
      <c r="S36" s="23"/>
      <c r="T36" s="23"/>
      <c r="U36" s="23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17">
        <f>SUM(B36:AK36)</f>
        <v>0</v>
      </c>
    </row>
    <row r="37" spans="1:51">
      <c r="A37" s="20" t="s">
        <v>44</v>
      </c>
      <c r="B37" s="21"/>
      <c r="C37" s="46"/>
      <c r="D37" s="21"/>
      <c r="E37" s="23"/>
      <c r="F37" s="24"/>
      <c r="G37" s="23"/>
      <c r="H37" s="23"/>
      <c r="I37" s="23"/>
      <c r="J37" s="23"/>
      <c r="K37" s="23"/>
      <c r="L37" s="25"/>
      <c r="M37" s="23"/>
      <c r="N37" s="23"/>
      <c r="O37" s="23"/>
      <c r="P37" s="23"/>
      <c r="Q37" s="23"/>
      <c r="R37" s="24"/>
      <c r="S37" s="23"/>
      <c r="T37" s="46"/>
      <c r="U37" s="21"/>
      <c r="V37" s="24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1"/>
      <c r="AL37" s="17">
        <f>SUM(B37:AK37)</f>
        <v>0</v>
      </c>
    </row>
    <row r="38" spans="1:51">
      <c r="A38" s="20"/>
      <c r="B38" s="30"/>
      <c r="C38" s="33"/>
      <c r="D38" s="30"/>
      <c r="E38" s="32"/>
      <c r="F38" s="33"/>
      <c r="G38" s="30"/>
      <c r="H38" s="30"/>
      <c r="I38" s="30"/>
      <c r="J38" s="30"/>
      <c r="K38" s="30"/>
      <c r="L38" s="34"/>
      <c r="M38" s="30"/>
      <c r="N38" s="30"/>
      <c r="O38" s="30"/>
      <c r="P38" s="30"/>
      <c r="Q38" s="30"/>
      <c r="R38" s="33"/>
      <c r="S38" s="30"/>
      <c r="T38" s="33"/>
      <c r="U38" s="30"/>
      <c r="V38" s="33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30"/>
      <c r="AI38" s="30"/>
      <c r="AJ38" s="30"/>
      <c r="AK38" s="30"/>
      <c r="AL38" s="35"/>
    </row>
    <row r="39" spans="1:51">
      <c r="A39" s="61" t="s">
        <v>57</v>
      </c>
      <c r="B39" s="62">
        <f t="shared" ref="B39:AK39" si="9">SUM(B36:B37)</f>
        <v>0</v>
      </c>
      <c r="C39" s="63">
        <f t="shared" si="9"/>
        <v>0</v>
      </c>
      <c r="D39" s="62">
        <f t="shared" si="9"/>
        <v>0</v>
      </c>
      <c r="E39" s="62">
        <f>SUM(E36:E37)</f>
        <v>0</v>
      </c>
      <c r="F39" s="63">
        <f t="shared" si="9"/>
        <v>0</v>
      </c>
      <c r="G39" s="62">
        <f t="shared" si="9"/>
        <v>0</v>
      </c>
      <c r="H39" s="62">
        <f t="shared" si="9"/>
        <v>0</v>
      </c>
      <c r="I39" s="62">
        <f t="shared" si="9"/>
        <v>0</v>
      </c>
      <c r="J39" s="62">
        <f t="shared" si="9"/>
        <v>0</v>
      </c>
      <c r="K39" s="62">
        <f t="shared" si="9"/>
        <v>0</v>
      </c>
      <c r="L39" s="64">
        <f t="shared" si="9"/>
        <v>0</v>
      </c>
      <c r="M39" s="62">
        <f t="shared" si="9"/>
        <v>0</v>
      </c>
      <c r="N39" s="62">
        <f t="shared" si="9"/>
        <v>0</v>
      </c>
      <c r="O39" s="62">
        <f t="shared" si="9"/>
        <v>0</v>
      </c>
      <c r="P39" s="62">
        <f t="shared" si="9"/>
        <v>0</v>
      </c>
      <c r="Q39" s="62">
        <f t="shared" si="9"/>
        <v>0</v>
      </c>
      <c r="R39" s="63">
        <f t="shared" si="9"/>
        <v>0</v>
      </c>
      <c r="S39" s="63">
        <f t="shared" si="9"/>
        <v>0</v>
      </c>
      <c r="T39" s="63">
        <f t="shared" si="9"/>
        <v>0</v>
      </c>
      <c r="U39" s="62">
        <f t="shared" si="9"/>
        <v>0</v>
      </c>
      <c r="V39" s="63">
        <f t="shared" si="9"/>
        <v>0</v>
      </c>
      <c r="W39" s="62">
        <f t="shared" si="9"/>
        <v>0</v>
      </c>
      <c r="X39" s="62">
        <f t="shared" si="9"/>
        <v>0</v>
      </c>
      <c r="Y39" s="62">
        <f t="shared" si="9"/>
        <v>0</v>
      </c>
      <c r="Z39" s="62">
        <f t="shared" si="9"/>
        <v>0</v>
      </c>
      <c r="AA39" s="62">
        <f t="shared" si="9"/>
        <v>0</v>
      </c>
      <c r="AB39" s="62">
        <f t="shared" si="9"/>
        <v>0</v>
      </c>
      <c r="AC39" s="62">
        <f t="shared" si="9"/>
        <v>0</v>
      </c>
      <c r="AD39" s="62">
        <f t="shared" si="9"/>
        <v>0</v>
      </c>
      <c r="AE39" s="62">
        <f t="shared" si="9"/>
        <v>0</v>
      </c>
      <c r="AF39" s="62">
        <f t="shared" si="9"/>
        <v>0</v>
      </c>
      <c r="AG39" s="62">
        <f t="shared" si="9"/>
        <v>0</v>
      </c>
      <c r="AH39" s="62">
        <f t="shared" si="9"/>
        <v>0</v>
      </c>
      <c r="AI39" s="62">
        <f t="shared" si="9"/>
        <v>0</v>
      </c>
      <c r="AJ39" s="62">
        <f t="shared" si="9"/>
        <v>0</v>
      </c>
      <c r="AK39" s="65">
        <f t="shared" si="9"/>
        <v>0</v>
      </c>
      <c r="AL39" s="17">
        <f>SUM(B39:AK39)</f>
        <v>0</v>
      </c>
    </row>
    <row r="40" spans="1:51" s="29" customFormat="1" ht="12.5">
      <c r="A40" s="27" t="s">
        <v>45</v>
      </c>
      <c r="B40" s="101" t="str">
        <f>IF(B33=B39,"OK","ERROR")</f>
        <v>OK</v>
      </c>
      <c r="C40" s="101" t="str">
        <f t="shared" ref="C40:AL40" si="10">IF(C33=C39,"OK","ERROR")</f>
        <v>OK</v>
      </c>
      <c r="D40" s="101" t="str">
        <f t="shared" si="10"/>
        <v>OK</v>
      </c>
      <c r="E40" s="101" t="str">
        <f t="shared" si="10"/>
        <v>OK</v>
      </c>
      <c r="F40" s="101" t="str">
        <f t="shared" si="10"/>
        <v>OK</v>
      </c>
      <c r="G40" s="101" t="str">
        <f t="shared" si="10"/>
        <v>OK</v>
      </c>
      <c r="H40" s="101" t="str">
        <f t="shared" si="10"/>
        <v>OK</v>
      </c>
      <c r="I40" s="101" t="str">
        <f t="shared" si="10"/>
        <v>OK</v>
      </c>
      <c r="J40" s="101" t="str">
        <f t="shared" si="10"/>
        <v>OK</v>
      </c>
      <c r="K40" s="101" t="str">
        <f t="shared" si="10"/>
        <v>OK</v>
      </c>
      <c r="L40" s="101" t="str">
        <f t="shared" si="10"/>
        <v>OK</v>
      </c>
      <c r="M40" s="101" t="str">
        <f t="shared" si="10"/>
        <v>OK</v>
      </c>
      <c r="N40" s="101" t="str">
        <f t="shared" si="10"/>
        <v>OK</v>
      </c>
      <c r="O40" s="101" t="str">
        <f t="shared" si="10"/>
        <v>OK</v>
      </c>
      <c r="P40" s="101" t="str">
        <f t="shared" si="10"/>
        <v>OK</v>
      </c>
      <c r="Q40" s="101" t="str">
        <f t="shared" si="10"/>
        <v>OK</v>
      </c>
      <c r="R40" s="101" t="str">
        <f t="shared" si="10"/>
        <v>OK</v>
      </c>
      <c r="S40" s="101" t="str">
        <f t="shared" si="10"/>
        <v>OK</v>
      </c>
      <c r="T40" s="101" t="str">
        <f t="shared" si="10"/>
        <v>OK</v>
      </c>
      <c r="U40" s="101" t="str">
        <f t="shared" si="10"/>
        <v>OK</v>
      </c>
      <c r="V40" s="101" t="str">
        <f t="shared" si="10"/>
        <v>OK</v>
      </c>
      <c r="W40" s="101" t="str">
        <f t="shared" si="10"/>
        <v>OK</v>
      </c>
      <c r="X40" s="101" t="str">
        <f t="shared" si="10"/>
        <v>OK</v>
      </c>
      <c r="Y40" s="101" t="str">
        <f t="shared" si="10"/>
        <v>OK</v>
      </c>
      <c r="Z40" s="101" t="str">
        <f t="shared" si="10"/>
        <v>OK</v>
      </c>
      <c r="AA40" s="101" t="str">
        <f t="shared" si="10"/>
        <v>OK</v>
      </c>
      <c r="AB40" s="101" t="str">
        <f t="shared" si="10"/>
        <v>OK</v>
      </c>
      <c r="AC40" s="101" t="str">
        <f t="shared" si="10"/>
        <v>OK</v>
      </c>
      <c r="AD40" s="101" t="str">
        <f t="shared" si="10"/>
        <v>OK</v>
      </c>
      <c r="AE40" s="101" t="str">
        <f t="shared" si="10"/>
        <v>OK</v>
      </c>
      <c r="AF40" s="101" t="str">
        <f t="shared" si="10"/>
        <v>OK</v>
      </c>
      <c r="AG40" s="101" t="str">
        <f t="shared" si="10"/>
        <v>OK</v>
      </c>
      <c r="AH40" s="101" t="str">
        <f t="shared" si="10"/>
        <v>OK</v>
      </c>
      <c r="AI40" s="101" t="str">
        <f t="shared" si="10"/>
        <v>OK</v>
      </c>
      <c r="AJ40" s="101" t="str">
        <f t="shared" si="10"/>
        <v>OK</v>
      </c>
      <c r="AK40" s="101" t="str">
        <f t="shared" si="10"/>
        <v>OK</v>
      </c>
      <c r="AL40" s="101" t="str">
        <f t="shared" si="10"/>
        <v>OK</v>
      </c>
    </row>
    <row r="41" spans="1:51" s="55" customFormat="1">
      <c r="A41" s="54"/>
      <c r="B41" s="66"/>
      <c r="C41" s="67"/>
      <c r="D41" s="66"/>
      <c r="E41" s="68"/>
      <c r="F41" s="67"/>
      <c r="G41" s="66"/>
      <c r="H41" s="66"/>
      <c r="I41" s="66"/>
      <c r="J41" s="66"/>
      <c r="K41" s="66"/>
      <c r="L41" s="69"/>
      <c r="M41" s="66"/>
      <c r="N41" s="66"/>
      <c r="O41" s="66"/>
      <c r="P41" s="66"/>
      <c r="Q41" s="66"/>
      <c r="R41" s="67"/>
      <c r="S41" s="66"/>
      <c r="T41" s="70"/>
      <c r="U41" s="66"/>
      <c r="V41" s="67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35"/>
    </row>
    <row r="42" spans="1:51" s="74" customFormat="1">
      <c r="A42" s="54" t="s">
        <v>59</v>
      </c>
      <c r="B42" s="21"/>
      <c r="C42" s="46"/>
      <c r="D42" s="23"/>
      <c r="E42" s="21"/>
      <c r="F42" s="46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71"/>
      <c r="U42" s="72"/>
      <c r="V42" s="73"/>
      <c r="W42" s="72"/>
      <c r="X42" s="72"/>
      <c r="Y42" s="72"/>
      <c r="Z42" s="72"/>
      <c r="AA42" s="72"/>
      <c r="AB42" s="72"/>
      <c r="AC42" s="72"/>
      <c r="AD42" s="72"/>
      <c r="AE42" s="24"/>
      <c r="AF42" s="24"/>
      <c r="AG42" s="24"/>
      <c r="AH42" s="24"/>
      <c r="AI42" s="24"/>
      <c r="AJ42" s="24"/>
      <c r="AK42" s="24"/>
      <c r="AL42" s="17">
        <f>SUM(B42:AK42)</f>
        <v>0</v>
      </c>
      <c r="AM42" s="101" t="str">
        <f>IF(ABS(AL42)&gt;0.01,"ERROR","OK")</f>
        <v>OK</v>
      </c>
    </row>
    <row r="43" spans="1:51">
      <c r="A43" s="54" t="s">
        <v>60</v>
      </c>
      <c r="B43" s="21"/>
      <c r="C43" s="22"/>
      <c r="D43" s="23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73"/>
      <c r="U43" s="21"/>
      <c r="V43" s="23"/>
      <c r="W43" s="23"/>
      <c r="X43" s="23"/>
      <c r="Y43" s="23"/>
      <c r="Z43" s="23"/>
      <c r="AA43" s="23"/>
      <c r="AB43" s="23"/>
      <c r="AC43" s="23"/>
      <c r="AD43" s="23"/>
      <c r="AE43" s="72"/>
      <c r="AF43" s="72"/>
      <c r="AG43" s="72"/>
      <c r="AH43" s="72"/>
      <c r="AI43" s="72"/>
      <c r="AJ43" s="72"/>
      <c r="AK43" s="72"/>
      <c r="AL43" s="17">
        <f>SUM(B43:AK43)</f>
        <v>0</v>
      </c>
      <c r="AM43" s="101" t="str">
        <f>IF(ABS(AL43)&gt;0.01,"ERROR","OK")</f>
        <v>OK</v>
      </c>
    </row>
    <row r="44" spans="1:51" s="37" customFormat="1">
      <c r="A44" s="12"/>
      <c r="B44" s="30"/>
      <c r="C44" s="31"/>
      <c r="D44" s="30"/>
      <c r="E44" s="38"/>
      <c r="F44" s="39"/>
      <c r="G44" s="40"/>
      <c r="H44" s="40"/>
      <c r="I44" s="40"/>
      <c r="J44" s="40"/>
      <c r="K44" s="40"/>
      <c r="L44" s="34"/>
      <c r="M44" s="40"/>
      <c r="N44" s="40"/>
      <c r="O44" s="41"/>
      <c r="P44" s="41"/>
      <c r="Q44" s="41"/>
      <c r="R44" s="75"/>
      <c r="S44" s="41"/>
      <c r="T44" s="31"/>
      <c r="U44" s="30"/>
      <c r="V44" s="39"/>
      <c r="W44" s="39"/>
      <c r="X44" s="39"/>
      <c r="Y44" s="39"/>
      <c r="Z44" s="39"/>
      <c r="AA44" s="39"/>
      <c r="AB44" s="39"/>
      <c r="AC44" s="39"/>
      <c r="AD44" s="39"/>
      <c r="AE44" s="40"/>
      <c r="AF44" s="40"/>
      <c r="AG44" s="40"/>
      <c r="AH44" s="40"/>
      <c r="AI44" s="40"/>
      <c r="AJ44" s="40"/>
      <c r="AK44" s="30"/>
      <c r="AL44" s="41"/>
    </row>
    <row r="45" spans="1:51">
      <c r="A45" s="61" t="s">
        <v>74</v>
      </c>
      <c r="B45" s="64">
        <f>B39+B42+B43</f>
        <v>0</v>
      </c>
      <c r="C45" s="64">
        <f t="shared" ref="C45:AK45" si="11">C39+C42+C43</f>
        <v>0</v>
      </c>
      <c r="D45" s="64">
        <f t="shared" si="11"/>
        <v>0</v>
      </c>
      <c r="E45" s="64">
        <f t="shared" si="11"/>
        <v>0</v>
      </c>
      <c r="F45" s="64">
        <f t="shared" si="11"/>
        <v>0</v>
      </c>
      <c r="G45" s="64">
        <f t="shared" si="11"/>
        <v>0</v>
      </c>
      <c r="H45" s="64">
        <f t="shared" si="11"/>
        <v>0</v>
      </c>
      <c r="I45" s="64">
        <f t="shared" si="11"/>
        <v>0</v>
      </c>
      <c r="J45" s="64">
        <f t="shared" si="11"/>
        <v>0</v>
      </c>
      <c r="K45" s="64">
        <f t="shared" si="11"/>
        <v>0</v>
      </c>
      <c r="L45" s="64">
        <f t="shared" si="11"/>
        <v>0</v>
      </c>
      <c r="M45" s="64">
        <f t="shared" si="11"/>
        <v>0</v>
      </c>
      <c r="N45" s="64">
        <f t="shared" si="11"/>
        <v>0</v>
      </c>
      <c r="O45" s="64">
        <f t="shared" si="11"/>
        <v>0</v>
      </c>
      <c r="P45" s="64">
        <f t="shared" si="11"/>
        <v>0</v>
      </c>
      <c r="Q45" s="64">
        <f t="shared" si="11"/>
        <v>0</v>
      </c>
      <c r="R45" s="64">
        <f t="shared" si="11"/>
        <v>0</v>
      </c>
      <c r="S45" s="64">
        <f t="shared" si="11"/>
        <v>0</v>
      </c>
      <c r="T45" s="64">
        <f t="shared" si="11"/>
        <v>0</v>
      </c>
      <c r="U45" s="64">
        <f t="shared" si="11"/>
        <v>0</v>
      </c>
      <c r="V45" s="64">
        <f t="shared" si="11"/>
        <v>0</v>
      </c>
      <c r="W45" s="64">
        <f t="shared" si="11"/>
        <v>0</v>
      </c>
      <c r="X45" s="64">
        <f t="shared" si="11"/>
        <v>0</v>
      </c>
      <c r="Y45" s="64">
        <f t="shared" si="11"/>
        <v>0</v>
      </c>
      <c r="Z45" s="64">
        <f t="shared" si="11"/>
        <v>0</v>
      </c>
      <c r="AA45" s="64">
        <f t="shared" si="11"/>
        <v>0</v>
      </c>
      <c r="AB45" s="64">
        <f t="shared" si="11"/>
        <v>0</v>
      </c>
      <c r="AC45" s="64">
        <f t="shared" si="11"/>
        <v>0</v>
      </c>
      <c r="AD45" s="64">
        <f t="shared" si="11"/>
        <v>0</v>
      </c>
      <c r="AE45" s="64">
        <f t="shared" si="11"/>
        <v>0</v>
      </c>
      <c r="AF45" s="64">
        <f t="shared" si="11"/>
        <v>0</v>
      </c>
      <c r="AG45" s="64">
        <f t="shared" si="11"/>
        <v>0</v>
      </c>
      <c r="AH45" s="64">
        <f t="shared" si="11"/>
        <v>0</v>
      </c>
      <c r="AI45" s="64">
        <f t="shared" si="11"/>
        <v>0</v>
      </c>
      <c r="AJ45" s="64">
        <f t="shared" si="11"/>
        <v>0</v>
      </c>
      <c r="AK45" s="64">
        <f t="shared" si="11"/>
        <v>0</v>
      </c>
      <c r="AL45" s="62">
        <f>AL39+AL42+AL43</f>
        <v>0</v>
      </c>
      <c r="AM45" s="81"/>
      <c r="AN45" s="81"/>
      <c r="AO45" s="81"/>
      <c r="AP45" s="81"/>
      <c r="AQ45" s="81"/>
      <c r="AR45" s="81"/>
      <c r="AS45" s="81"/>
      <c r="AT45" s="81"/>
      <c r="AU45" s="81"/>
      <c r="AV45" s="81"/>
      <c r="AW45" s="81"/>
      <c r="AX45" s="81"/>
      <c r="AY45" s="81"/>
    </row>
    <row r="46" spans="1:51" ht="12" customHeight="1">
      <c r="A46" s="61"/>
      <c r="B46" s="31"/>
      <c r="C46" s="30"/>
      <c r="D46" s="30"/>
      <c r="E46" s="30"/>
      <c r="F46" s="33"/>
      <c r="G46" s="30"/>
      <c r="H46" s="30"/>
      <c r="I46" s="30"/>
      <c r="J46" s="30"/>
      <c r="K46" s="30"/>
      <c r="L46" s="34"/>
      <c r="M46" s="30"/>
      <c r="N46" s="30"/>
      <c r="O46" s="30"/>
      <c r="P46" s="30"/>
      <c r="Q46" s="30"/>
      <c r="R46" s="33"/>
      <c r="S46" s="30"/>
      <c r="T46" s="31"/>
      <c r="U46" s="30"/>
      <c r="V46" s="33"/>
      <c r="W46" s="33"/>
      <c r="X46" s="33"/>
      <c r="Y46" s="33"/>
      <c r="Z46" s="33"/>
      <c r="AA46" s="33"/>
      <c r="AB46" s="33"/>
      <c r="AC46" s="33"/>
      <c r="AD46" s="33"/>
      <c r="AE46" s="30"/>
      <c r="AF46" s="30"/>
      <c r="AG46" s="30"/>
      <c r="AH46" s="30"/>
      <c r="AI46" s="30"/>
      <c r="AJ46" s="30"/>
      <c r="AK46" s="30"/>
      <c r="AL46" s="30"/>
      <c r="AM46" s="81"/>
      <c r="AN46" s="81"/>
      <c r="AO46" s="81"/>
      <c r="AP46" s="81"/>
      <c r="AQ46" s="81"/>
      <c r="AR46" s="81"/>
      <c r="AS46" s="81"/>
      <c r="AT46" s="81"/>
      <c r="AU46" s="81"/>
      <c r="AV46" s="81"/>
      <c r="AW46" s="81"/>
      <c r="AX46" s="81"/>
      <c r="AY46" s="81"/>
    </row>
    <row r="47" spans="1:51" s="37" customFormat="1">
      <c r="A47" s="82" t="s">
        <v>67</v>
      </c>
      <c r="B47" s="31"/>
      <c r="C47" s="30"/>
      <c r="D47" s="30"/>
      <c r="E47" s="38"/>
      <c r="F47" s="39"/>
      <c r="G47" s="40"/>
      <c r="H47" s="40"/>
      <c r="I47" s="40"/>
      <c r="J47" s="40"/>
      <c r="K47" s="40"/>
      <c r="L47" s="34"/>
      <c r="M47" s="40"/>
      <c r="N47" s="40"/>
      <c r="O47" s="41"/>
      <c r="P47" s="41"/>
      <c r="Q47" s="41"/>
      <c r="R47" s="75"/>
      <c r="S47" s="41"/>
      <c r="T47" s="31"/>
      <c r="U47" s="30"/>
      <c r="V47" s="39"/>
      <c r="W47" s="39"/>
      <c r="X47" s="39"/>
      <c r="Y47" s="39"/>
      <c r="Z47" s="39"/>
      <c r="AA47" s="39"/>
      <c r="AB47" s="39"/>
      <c r="AC47" s="39"/>
      <c r="AD47" s="39"/>
      <c r="AE47" s="40"/>
      <c r="AF47" s="40"/>
      <c r="AG47" s="40"/>
      <c r="AH47" s="40"/>
      <c r="AI47" s="40"/>
      <c r="AJ47" s="40"/>
      <c r="AK47" s="30"/>
      <c r="AL47" s="41"/>
    </row>
    <row r="48" spans="1:51">
      <c r="A48" s="20" t="s">
        <v>61</v>
      </c>
      <c r="B48" s="83"/>
      <c r="C48" s="53"/>
      <c r="D48" s="53"/>
      <c r="E48" s="53"/>
      <c r="F48" s="76"/>
      <c r="G48" s="53"/>
      <c r="H48" s="53"/>
      <c r="I48" s="53"/>
      <c r="J48" s="53"/>
      <c r="K48" s="53"/>
      <c r="L48" s="84"/>
      <c r="M48" s="53"/>
      <c r="N48" s="53"/>
      <c r="O48" s="53"/>
      <c r="P48" s="53"/>
      <c r="Q48" s="53"/>
      <c r="R48" s="76"/>
      <c r="S48" s="53"/>
      <c r="T48" s="45"/>
      <c r="U48" s="53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17">
        <f t="shared" ref="AL48:AL54" si="12">SUM(B48:AK48)</f>
        <v>0</v>
      </c>
      <c r="AM48" s="101" t="str">
        <f t="shared" ref="AM48:AM54" si="13">IF(ABS(AL48)&gt;0.01,"ERROR","OK")</f>
        <v>OK</v>
      </c>
    </row>
    <row r="49" spans="1:51">
      <c r="A49" s="20" t="s">
        <v>62</v>
      </c>
      <c r="B49" s="83"/>
      <c r="C49" s="53"/>
      <c r="D49" s="53"/>
      <c r="E49" s="53"/>
      <c r="F49" s="76"/>
      <c r="G49" s="53"/>
      <c r="H49" s="53"/>
      <c r="I49" s="53"/>
      <c r="J49" s="53"/>
      <c r="K49" s="53"/>
      <c r="L49" s="84"/>
      <c r="M49" s="53"/>
      <c r="N49" s="53"/>
      <c r="O49" s="53"/>
      <c r="P49" s="53"/>
      <c r="Q49" s="53"/>
      <c r="R49" s="76"/>
      <c r="S49" s="53"/>
      <c r="T49" s="45"/>
      <c r="U49" s="53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  <c r="AJ49" s="24"/>
      <c r="AK49" s="24"/>
      <c r="AL49" s="17">
        <f t="shared" si="12"/>
        <v>0</v>
      </c>
      <c r="AM49" s="101" t="str">
        <f t="shared" si="13"/>
        <v>OK</v>
      </c>
    </row>
    <row r="50" spans="1:51">
      <c r="A50" s="20" t="s">
        <v>63</v>
      </c>
      <c r="B50" s="83"/>
      <c r="C50" s="53"/>
      <c r="D50" s="53"/>
      <c r="E50" s="53"/>
      <c r="F50" s="76"/>
      <c r="G50" s="53"/>
      <c r="H50" s="53"/>
      <c r="I50" s="53"/>
      <c r="J50" s="53"/>
      <c r="K50" s="53"/>
      <c r="L50" s="84"/>
      <c r="M50" s="53"/>
      <c r="N50" s="53"/>
      <c r="O50" s="53"/>
      <c r="P50" s="53"/>
      <c r="Q50" s="53"/>
      <c r="R50" s="76"/>
      <c r="S50" s="53"/>
      <c r="T50" s="45"/>
      <c r="U50" s="53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  <c r="AK50" s="24"/>
      <c r="AL50" s="17">
        <f t="shared" si="12"/>
        <v>0</v>
      </c>
      <c r="AM50" s="101" t="str">
        <f t="shared" si="13"/>
        <v>OK</v>
      </c>
    </row>
    <row r="51" spans="1:51">
      <c r="A51" s="20" t="s">
        <v>64</v>
      </c>
      <c r="B51" s="83"/>
      <c r="C51" s="53"/>
      <c r="D51" s="53"/>
      <c r="E51" s="53"/>
      <c r="F51" s="76"/>
      <c r="G51" s="53"/>
      <c r="H51" s="53"/>
      <c r="I51" s="53"/>
      <c r="J51" s="53"/>
      <c r="K51" s="53"/>
      <c r="L51" s="84"/>
      <c r="M51" s="53"/>
      <c r="N51" s="53"/>
      <c r="O51" s="53"/>
      <c r="P51" s="53"/>
      <c r="Q51" s="53"/>
      <c r="R51" s="76"/>
      <c r="S51" s="53"/>
      <c r="T51" s="45"/>
      <c r="U51" s="53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17">
        <f t="shared" si="12"/>
        <v>0</v>
      </c>
      <c r="AM51" s="101" t="str">
        <f t="shared" si="13"/>
        <v>OK</v>
      </c>
    </row>
    <row r="52" spans="1:51">
      <c r="A52" s="20" t="s">
        <v>65</v>
      </c>
      <c r="B52" s="83"/>
      <c r="C52" s="53"/>
      <c r="D52" s="53"/>
      <c r="E52" s="53"/>
      <c r="F52" s="76"/>
      <c r="G52" s="53"/>
      <c r="H52" s="53"/>
      <c r="I52" s="53"/>
      <c r="J52" s="53"/>
      <c r="K52" s="53"/>
      <c r="L52" s="84"/>
      <c r="M52" s="53"/>
      <c r="N52" s="53"/>
      <c r="O52" s="53"/>
      <c r="P52" s="53"/>
      <c r="Q52" s="53"/>
      <c r="R52" s="76"/>
      <c r="S52" s="53"/>
      <c r="T52" s="45"/>
      <c r="U52" s="53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17">
        <f t="shared" si="12"/>
        <v>0</v>
      </c>
      <c r="AM52" s="101" t="str">
        <f t="shared" si="13"/>
        <v>OK</v>
      </c>
    </row>
    <row r="53" spans="1:51">
      <c r="A53" s="20" t="s">
        <v>66</v>
      </c>
      <c r="B53" s="83"/>
      <c r="C53" s="53"/>
      <c r="D53" s="53"/>
      <c r="E53" s="53"/>
      <c r="F53" s="76"/>
      <c r="G53" s="53"/>
      <c r="H53" s="53"/>
      <c r="I53" s="53"/>
      <c r="J53" s="53"/>
      <c r="K53" s="53"/>
      <c r="L53" s="84"/>
      <c r="M53" s="53"/>
      <c r="N53" s="53"/>
      <c r="O53" s="53"/>
      <c r="P53" s="53"/>
      <c r="Q53" s="53"/>
      <c r="R53" s="76"/>
      <c r="S53" s="53"/>
      <c r="T53" s="45"/>
      <c r="U53" s="53"/>
      <c r="V53" s="24"/>
      <c r="W53" s="24"/>
      <c r="X53" s="24"/>
      <c r="Y53" s="24"/>
      <c r="Z53" s="24"/>
      <c r="AA53" s="24"/>
      <c r="AB53" s="24"/>
      <c r="AC53" s="24"/>
      <c r="AD53" s="24"/>
      <c r="AE53" s="23"/>
      <c r="AF53" s="23"/>
      <c r="AG53" s="23"/>
      <c r="AH53" s="23"/>
      <c r="AI53" s="23"/>
      <c r="AJ53" s="23"/>
      <c r="AK53" s="23"/>
      <c r="AL53" s="17">
        <f t="shared" si="12"/>
        <v>0</v>
      </c>
      <c r="AM53" s="101" t="str">
        <f t="shared" si="13"/>
        <v>OK</v>
      </c>
    </row>
    <row r="54" spans="1:51">
      <c r="A54" s="85" t="s">
        <v>68</v>
      </c>
      <c r="B54" s="86">
        <f>SUM(B48:B53)</f>
        <v>0</v>
      </c>
      <c r="C54" s="53"/>
      <c r="D54" s="53"/>
      <c r="E54" s="53"/>
      <c r="F54" s="76"/>
      <c r="G54" s="53"/>
      <c r="H54" s="53"/>
      <c r="I54" s="53"/>
      <c r="J54" s="53"/>
      <c r="K54" s="53"/>
      <c r="L54" s="77"/>
      <c r="M54" s="53"/>
      <c r="N54" s="53"/>
      <c r="O54" s="78"/>
      <c r="P54" s="78"/>
      <c r="Q54" s="78"/>
      <c r="R54" s="79"/>
      <c r="S54" s="78"/>
      <c r="T54" s="71"/>
      <c r="U54" s="72"/>
      <c r="V54" s="80">
        <f>SUM(V48:V53)</f>
        <v>0</v>
      </c>
      <c r="W54" s="80">
        <f t="shared" ref="W54:AK54" si="14">SUM(W48:W53)</f>
        <v>0</v>
      </c>
      <c r="X54" s="80">
        <f t="shared" si="14"/>
        <v>0</v>
      </c>
      <c r="Y54" s="80">
        <f t="shared" si="14"/>
        <v>0</v>
      </c>
      <c r="Z54" s="80">
        <f t="shared" si="14"/>
        <v>0</v>
      </c>
      <c r="AA54" s="80">
        <f t="shared" si="14"/>
        <v>0</v>
      </c>
      <c r="AB54" s="80">
        <f t="shared" si="14"/>
        <v>0</v>
      </c>
      <c r="AC54" s="80">
        <f t="shared" si="14"/>
        <v>0</v>
      </c>
      <c r="AD54" s="80">
        <f t="shared" si="14"/>
        <v>0</v>
      </c>
      <c r="AE54" s="80">
        <f t="shared" si="14"/>
        <v>0</v>
      </c>
      <c r="AF54" s="80">
        <f t="shared" si="14"/>
        <v>0</v>
      </c>
      <c r="AG54" s="80">
        <f t="shared" si="14"/>
        <v>0</v>
      </c>
      <c r="AH54" s="80">
        <f t="shared" si="14"/>
        <v>0</v>
      </c>
      <c r="AI54" s="80">
        <f t="shared" si="14"/>
        <v>0</v>
      </c>
      <c r="AJ54" s="80">
        <f t="shared" si="14"/>
        <v>0</v>
      </c>
      <c r="AK54" s="62">
        <f t="shared" si="14"/>
        <v>0</v>
      </c>
      <c r="AL54" s="17">
        <f t="shared" si="12"/>
        <v>0</v>
      </c>
      <c r="AM54" s="101" t="str">
        <f t="shared" si="13"/>
        <v>OK</v>
      </c>
    </row>
    <row r="55" spans="1:51">
      <c r="A55" s="61"/>
      <c r="B55" s="31"/>
      <c r="C55" s="30"/>
      <c r="D55" s="30"/>
      <c r="E55" s="30"/>
      <c r="F55" s="33"/>
      <c r="G55" s="30"/>
      <c r="H55" s="30"/>
      <c r="I55" s="30"/>
      <c r="J55" s="30"/>
      <c r="K55" s="30"/>
      <c r="L55" s="34"/>
      <c r="M55" s="30"/>
      <c r="N55" s="30"/>
      <c r="O55" s="30"/>
      <c r="P55" s="30"/>
      <c r="Q55" s="30"/>
      <c r="R55" s="33"/>
      <c r="S55" s="30"/>
      <c r="T55" s="31"/>
      <c r="U55" s="30"/>
      <c r="V55" s="33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81"/>
      <c r="AN55" s="81"/>
      <c r="AO55" s="81"/>
      <c r="AP55" s="81"/>
      <c r="AQ55" s="81"/>
      <c r="AR55" s="81"/>
      <c r="AS55" s="81"/>
      <c r="AT55" s="81"/>
      <c r="AU55" s="81"/>
      <c r="AV55" s="81"/>
      <c r="AW55" s="81"/>
      <c r="AX55" s="81"/>
      <c r="AY55" s="81"/>
    </row>
    <row r="56" spans="1:51" s="37" customFormat="1">
      <c r="A56" s="82" t="s">
        <v>69</v>
      </c>
      <c r="B56" s="31"/>
      <c r="C56" s="30"/>
      <c r="D56" s="30"/>
      <c r="E56" s="38"/>
      <c r="F56" s="39"/>
      <c r="G56" s="40"/>
      <c r="H56" s="40"/>
      <c r="I56" s="40"/>
      <c r="J56" s="40"/>
      <c r="K56" s="40"/>
      <c r="L56" s="34"/>
      <c r="M56" s="40"/>
      <c r="N56" s="40"/>
      <c r="O56" s="41"/>
      <c r="P56" s="41"/>
      <c r="Q56" s="41"/>
      <c r="R56" s="75"/>
      <c r="S56" s="41"/>
      <c r="T56" s="31"/>
      <c r="U56" s="30"/>
      <c r="V56" s="39"/>
      <c r="W56" s="39"/>
      <c r="X56" s="39"/>
      <c r="Y56" s="39"/>
      <c r="Z56" s="39"/>
      <c r="AA56" s="39"/>
      <c r="AB56" s="39"/>
      <c r="AC56" s="39"/>
      <c r="AD56" s="39"/>
      <c r="AE56" s="40"/>
      <c r="AF56" s="40"/>
      <c r="AG56" s="40"/>
      <c r="AH56" s="40"/>
      <c r="AI56" s="40"/>
      <c r="AJ56" s="40"/>
      <c r="AK56" s="30"/>
      <c r="AL56" s="41"/>
    </row>
    <row r="57" spans="1:51">
      <c r="A57" s="20" t="s">
        <v>61</v>
      </c>
      <c r="B57" s="84"/>
      <c r="C57" s="87"/>
      <c r="D57" s="53"/>
      <c r="E57" s="53"/>
      <c r="F57" s="76"/>
      <c r="G57" s="53"/>
      <c r="H57" s="53"/>
      <c r="I57" s="53"/>
      <c r="J57" s="53"/>
      <c r="K57" s="53"/>
      <c r="L57" s="84"/>
      <c r="M57" s="53"/>
      <c r="N57" s="53"/>
      <c r="O57" s="53"/>
      <c r="P57" s="53"/>
      <c r="Q57" s="53"/>
      <c r="R57" s="76"/>
      <c r="S57" s="53"/>
      <c r="T57" s="45"/>
      <c r="U57" s="53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17">
        <f t="shared" ref="AL57:AL63" si="15">SUM(B57:AK57)</f>
        <v>0</v>
      </c>
      <c r="AM57" s="101" t="str">
        <f t="shared" ref="AM57:AM62" si="16">IF(ABS(AL57)&gt;0.01,"ERROR","OK")</f>
        <v>OK</v>
      </c>
    </row>
    <row r="58" spans="1:51">
      <c r="A58" s="20" t="s">
        <v>62</v>
      </c>
      <c r="B58" s="84"/>
      <c r="C58" s="87"/>
      <c r="D58" s="53"/>
      <c r="E58" s="53"/>
      <c r="F58" s="76"/>
      <c r="G58" s="53"/>
      <c r="H58" s="53"/>
      <c r="I58" s="53"/>
      <c r="J58" s="53"/>
      <c r="K58" s="53"/>
      <c r="L58" s="84"/>
      <c r="M58" s="53"/>
      <c r="N58" s="53"/>
      <c r="O58" s="53"/>
      <c r="P58" s="53"/>
      <c r="Q58" s="53"/>
      <c r="R58" s="76"/>
      <c r="S58" s="53"/>
      <c r="T58" s="45"/>
      <c r="U58" s="53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17">
        <f t="shared" si="15"/>
        <v>0</v>
      </c>
      <c r="AM58" s="101" t="str">
        <f t="shared" si="16"/>
        <v>OK</v>
      </c>
    </row>
    <row r="59" spans="1:51">
      <c r="A59" s="20" t="s">
        <v>63</v>
      </c>
      <c r="B59" s="84"/>
      <c r="C59" s="87"/>
      <c r="D59" s="53"/>
      <c r="E59" s="53"/>
      <c r="F59" s="76"/>
      <c r="G59" s="53"/>
      <c r="H59" s="53"/>
      <c r="I59" s="53"/>
      <c r="J59" s="53"/>
      <c r="K59" s="53"/>
      <c r="L59" s="84"/>
      <c r="M59" s="53"/>
      <c r="N59" s="53"/>
      <c r="O59" s="53"/>
      <c r="P59" s="53"/>
      <c r="Q59" s="53"/>
      <c r="R59" s="76"/>
      <c r="S59" s="53"/>
      <c r="T59" s="45"/>
      <c r="U59" s="53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17">
        <f t="shared" si="15"/>
        <v>0</v>
      </c>
      <c r="AM59" s="101" t="str">
        <f>IF(ABS(AL59)&gt;0.01,"ERROR","OK")</f>
        <v>OK</v>
      </c>
    </row>
    <row r="60" spans="1:51">
      <c r="A60" s="20" t="s">
        <v>64</v>
      </c>
      <c r="B60" s="84"/>
      <c r="C60" s="87"/>
      <c r="D60" s="53"/>
      <c r="E60" s="53"/>
      <c r="F60" s="76"/>
      <c r="G60" s="53"/>
      <c r="H60" s="53"/>
      <c r="I60" s="53"/>
      <c r="J60" s="53"/>
      <c r="K60" s="53"/>
      <c r="L60" s="84"/>
      <c r="M60" s="53"/>
      <c r="N60" s="53"/>
      <c r="O60" s="53"/>
      <c r="P60" s="53"/>
      <c r="Q60" s="53"/>
      <c r="R60" s="76"/>
      <c r="S60" s="53"/>
      <c r="T60" s="45"/>
      <c r="U60" s="53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17">
        <f t="shared" si="15"/>
        <v>0</v>
      </c>
      <c r="AM60" s="101" t="str">
        <f t="shared" si="16"/>
        <v>OK</v>
      </c>
    </row>
    <row r="61" spans="1:51">
      <c r="A61" s="20" t="s">
        <v>65</v>
      </c>
      <c r="B61" s="84"/>
      <c r="C61" s="87"/>
      <c r="D61" s="53"/>
      <c r="E61" s="53"/>
      <c r="F61" s="76"/>
      <c r="G61" s="53"/>
      <c r="H61" s="53"/>
      <c r="I61" s="53"/>
      <c r="J61" s="53"/>
      <c r="K61" s="53"/>
      <c r="L61" s="84"/>
      <c r="M61" s="53"/>
      <c r="N61" s="53"/>
      <c r="O61" s="53"/>
      <c r="P61" s="53"/>
      <c r="Q61" s="53"/>
      <c r="R61" s="76"/>
      <c r="S61" s="53"/>
      <c r="T61" s="45"/>
      <c r="U61" s="53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24"/>
      <c r="AI61" s="24"/>
      <c r="AJ61" s="24"/>
      <c r="AK61" s="24"/>
      <c r="AL61" s="17">
        <f t="shared" si="15"/>
        <v>0</v>
      </c>
      <c r="AM61" s="101" t="str">
        <f t="shared" si="16"/>
        <v>OK</v>
      </c>
    </row>
    <row r="62" spans="1:51">
      <c r="A62" s="20" t="s">
        <v>66</v>
      </c>
      <c r="B62" s="84"/>
      <c r="C62" s="87"/>
      <c r="D62" s="53"/>
      <c r="E62" s="53"/>
      <c r="F62" s="76"/>
      <c r="G62" s="53"/>
      <c r="H62" s="53"/>
      <c r="I62" s="53"/>
      <c r="J62" s="53"/>
      <c r="K62" s="53"/>
      <c r="L62" s="84"/>
      <c r="M62" s="53"/>
      <c r="N62" s="53"/>
      <c r="O62" s="53"/>
      <c r="P62" s="53"/>
      <c r="Q62" s="53"/>
      <c r="R62" s="76"/>
      <c r="S62" s="53"/>
      <c r="T62" s="45"/>
      <c r="U62" s="53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17">
        <f t="shared" si="15"/>
        <v>0</v>
      </c>
      <c r="AM62" s="101" t="str">
        <f t="shared" si="16"/>
        <v>OK</v>
      </c>
    </row>
    <row r="63" spans="1:51">
      <c r="A63" s="85" t="s">
        <v>70</v>
      </c>
      <c r="B63" s="84"/>
      <c r="C63" s="88">
        <f>SUM(C57:C62)</f>
        <v>0</v>
      </c>
      <c r="D63" s="53"/>
      <c r="E63" s="53"/>
      <c r="F63" s="76"/>
      <c r="G63" s="53"/>
      <c r="H63" s="53"/>
      <c r="I63" s="53"/>
      <c r="J63" s="53"/>
      <c r="K63" s="53"/>
      <c r="L63" s="77"/>
      <c r="M63" s="53"/>
      <c r="N63" s="53"/>
      <c r="O63" s="78"/>
      <c r="P63" s="78"/>
      <c r="Q63" s="78"/>
      <c r="R63" s="79"/>
      <c r="S63" s="78"/>
      <c r="T63" s="71"/>
      <c r="U63" s="72"/>
      <c r="V63" s="80">
        <f>SUM(V57:V62)</f>
        <v>0</v>
      </c>
      <c r="W63" s="80">
        <f t="shared" ref="W63:AK63" si="17">SUM(W57:W62)</f>
        <v>0</v>
      </c>
      <c r="X63" s="80">
        <f t="shared" si="17"/>
        <v>0</v>
      </c>
      <c r="Y63" s="80">
        <f t="shared" si="17"/>
        <v>0</v>
      </c>
      <c r="Z63" s="80">
        <f t="shared" si="17"/>
        <v>0</v>
      </c>
      <c r="AA63" s="80">
        <f t="shared" si="17"/>
        <v>0</v>
      </c>
      <c r="AB63" s="80">
        <f t="shared" si="17"/>
        <v>0</v>
      </c>
      <c r="AC63" s="80">
        <f t="shared" si="17"/>
        <v>0</v>
      </c>
      <c r="AD63" s="80">
        <f t="shared" si="17"/>
        <v>0</v>
      </c>
      <c r="AE63" s="80">
        <f t="shared" si="17"/>
        <v>0</v>
      </c>
      <c r="AF63" s="80">
        <f t="shared" si="17"/>
        <v>0</v>
      </c>
      <c r="AG63" s="80">
        <f t="shared" si="17"/>
        <v>0</v>
      </c>
      <c r="AH63" s="80">
        <f t="shared" si="17"/>
        <v>0</v>
      </c>
      <c r="AI63" s="80">
        <f t="shared" si="17"/>
        <v>0</v>
      </c>
      <c r="AJ63" s="80">
        <f t="shared" si="17"/>
        <v>0</v>
      </c>
      <c r="AK63" s="62">
        <f t="shared" si="17"/>
        <v>0</v>
      </c>
      <c r="AL63" s="17">
        <f t="shared" si="15"/>
        <v>0</v>
      </c>
      <c r="AM63" s="101" t="str">
        <f>IF(ABS(AL63)&gt;0.01,"ERROR","OK")</f>
        <v>OK</v>
      </c>
    </row>
    <row r="64" spans="1:51" s="37" customFormat="1">
      <c r="A64" s="12"/>
      <c r="B64" s="31"/>
      <c r="C64" s="30"/>
      <c r="D64" s="30"/>
      <c r="E64" s="38"/>
      <c r="F64" s="39"/>
      <c r="G64" s="40"/>
      <c r="H64" s="40"/>
      <c r="I64" s="40"/>
      <c r="J64" s="40"/>
      <c r="K64" s="40"/>
      <c r="L64" s="34"/>
      <c r="M64" s="40"/>
      <c r="N64" s="40"/>
      <c r="O64" s="41"/>
      <c r="P64" s="41"/>
      <c r="Q64" s="41"/>
      <c r="R64" s="75"/>
      <c r="S64" s="41"/>
      <c r="T64" s="31"/>
      <c r="U64" s="30"/>
      <c r="V64" s="39"/>
      <c r="W64" s="39"/>
      <c r="X64" s="39"/>
      <c r="Y64" s="39"/>
      <c r="Z64" s="39"/>
      <c r="AA64" s="39"/>
      <c r="AB64" s="39"/>
      <c r="AC64" s="39"/>
      <c r="AD64" s="39"/>
      <c r="AE64" s="40"/>
      <c r="AF64" s="40"/>
      <c r="AG64" s="40"/>
      <c r="AH64" s="40"/>
      <c r="AI64" s="40"/>
      <c r="AJ64" s="40"/>
      <c r="AK64" s="30"/>
      <c r="AL64" s="41"/>
    </row>
    <row r="65" spans="1:39" s="37" customFormat="1">
      <c r="A65" s="82" t="s">
        <v>71</v>
      </c>
      <c r="B65" s="31"/>
      <c r="C65" s="30"/>
      <c r="D65" s="30"/>
      <c r="E65" s="38"/>
      <c r="F65" s="39"/>
      <c r="G65" s="40"/>
      <c r="H65" s="40"/>
      <c r="I65" s="40"/>
      <c r="J65" s="40"/>
      <c r="K65" s="40"/>
      <c r="L65" s="34"/>
      <c r="M65" s="40"/>
      <c r="N65" s="40"/>
      <c r="O65" s="41"/>
      <c r="P65" s="41"/>
      <c r="Q65" s="41"/>
      <c r="R65" s="75"/>
      <c r="S65" s="41"/>
      <c r="T65" s="31"/>
      <c r="U65" s="30"/>
      <c r="V65" s="39"/>
      <c r="W65" s="39"/>
      <c r="X65" s="39"/>
      <c r="Y65" s="39"/>
      <c r="Z65" s="39"/>
      <c r="AA65" s="39"/>
      <c r="AB65" s="39"/>
      <c r="AC65" s="39"/>
      <c r="AD65" s="39"/>
      <c r="AE65" s="40"/>
      <c r="AF65" s="40"/>
      <c r="AG65" s="40"/>
      <c r="AH65" s="40"/>
      <c r="AI65" s="40"/>
      <c r="AJ65" s="40"/>
      <c r="AK65" s="30"/>
      <c r="AL65" s="41"/>
    </row>
    <row r="66" spans="1:39" s="37" customFormat="1">
      <c r="A66" s="89" t="s">
        <v>61</v>
      </c>
      <c r="B66" s="71"/>
      <c r="C66" s="72"/>
      <c r="D66" s="23"/>
      <c r="E66" s="53"/>
      <c r="F66" s="76"/>
      <c r="G66" s="53"/>
      <c r="H66" s="53"/>
      <c r="I66" s="53"/>
      <c r="J66" s="53"/>
      <c r="K66" s="53"/>
      <c r="L66" s="84"/>
      <c r="M66" s="53"/>
      <c r="N66" s="53"/>
      <c r="O66" s="53"/>
      <c r="P66" s="53"/>
      <c r="Q66" s="53"/>
      <c r="R66" s="76"/>
      <c r="S66" s="53"/>
      <c r="T66" s="45"/>
      <c r="U66" s="21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17">
        <f t="shared" ref="AL66:AL72" si="18">SUM(B66:AK66)</f>
        <v>0</v>
      </c>
      <c r="AM66" s="101" t="str">
        <f t="shared" ref="AM66:AM72" si="19">IF(ABS(AL66)&gt;0.01,"ERROR","OK")</f>
        <v>OK</v>
      </c>
    </row>
    <row r="67" spans="1:39" s="37" customFormat="1">
      <c r="A67" s="89" t="s">
        <v>62</v>
      </c>
      <c r="B67" s="71"/>
      <c r="C67" s="72"/>
      <c r="D67" s="23"/>
      <c r="E67" s="53"/>
      <c r="F67" s="76"/>
      <c r="G67" s="53"/>
      <c r="H67" s="53"/>
      <c r="I67" s="53"/>
      <c r="J67" s="53"/>
      <c r="K67" s="53"/>
      <c r="L67" s="84"/>
      <c r="M67" s="53"/>
      <c r="N67" s="53"/>
      <c r="O67" s="53"/>
      <c r="P67" s="53"/>
      <c r="Q67" s="53"/>
      <c r="R67" s="76"/>
      <c r="S67" s="53"/>
      <c r="T67" s="45"/>
      <c r="U67" s="21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  <c r="AK67" s="24"/>
      <c r="AL67" s="17">
        <f t="shared" si="18"/>
        <v>0</v>
      </c>
      <c r="AM67" s="101" t="str">
        <f t="shared" si="19"/>
        <v>OK</v>
      </c>
    </row>
    <row r="68" spans="1:39" s="37" customFormat="1">
      <c r="A68" s="89" t="s">
        <v>63</v>
      </c>
      <c r="B68" s="71"/>
      <c r="C68" s="72"/>
      <c r="D68" s="23"/>
      <c r="E68" s="53"/>
      <c r="F68" s="76"/>
      <c r="G68" s="53"/>
      <c r="H68" s="53"/>
      <c r="I68" s="53"/>
      <c r="J68" s="53"/>
      <c r="K68" s="53"/>
      <c r="L68" s="84"/>
      <c r="M68" s="53"/>
      <c r="N68" s="53"/>
      <c r="O68" s="53"/>
      <c r="P68" s="53"/>
      <c r="Q68" s="53"/>
      <c r="R68" s="76"/>
      <c r="S68" s="53"/>
      <c r="T68" s="45"/>
      <c r="U68" s="21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17">
        <f t="shared" si="18"/>
        <v>0</v>
      </c>
      <c r="AM68" s="101" t="str">
        <f t="shared" si="19"/>
        <v>OK</v>
      </c>
    </row>
    <row r="69" spans="1:39" s="37" customFormat="1">
      <c r="A69" s="89" t="s">
        <v>64</v>
      </c>
      <c r="B69" s="71"/>
      <c r="C69" s="72"/>
      <c r="D69" s="23"/>
      <c r="E69" s="53"/>
      <c r="F69" s="76"/>
      <c r="G69" s="53"/>
      <c r="H69" s="53"/>
      <c r="I69" s="53"/>
      <c r="J69" s="53"/>
      <c r="K69" s="53"/>
      <c r="L69" s="84"/>
      <c r="M69" s="53"/>
      <c r="N69" s="53"/>
      <c r="O69" s="53"/>
      <c r="P69" s="53"/>
      <c r="Q69" s="53"/>
      <c r="R69" s="76"/>
      <c r="S69" s="53"/>
      <c r="T69" s="45"/>
      <c r="U69" s="21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17">
        <f t="shared" si="18"/>
        <v>0</v>
      </c>
      <c r="AM69" s="101" t="str">
        <f t="shared" si="19"/>
        <v>OK</v>
      </c>
    </row>
    <row r="70" spans="1:39" s="37" customFormat="1">
      <c r="A70" s="89" t="s">
        <v>65</v>
      </c>
      <c r="B70" s="71"/>
      <c r="C70" s="72"/>
      <c r="D70" s="23"/>
      <c r="E70" s="53"/>
      <c r="F70" s="76"/>
      <c r="G70" s="53"/>
      <c r="H70" s="53"/>
      <c r="I70" s="53"/>
      <c r="J70" s="53"/>
      <c r="K70" s="53"/>
      <c r="L70" s="84"/>
      <c r="M70" s="53"/>
      <c r="N70" s="53"/>
      <c r="O70" s="53"/>
      <c r="P70" s="53"/>
      <c r="Q70" s="53"/>
      <c r="R70" s="76"/>
      <c r="S70" s="53"/>
      <c r="T70" s="45"/>
      <c r="U70" s="21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17">
        <f t="shared" si="18"/>
        <v>0</v>
      </c>
      <c r="AM70" s="101" t="str">
        <f t="shared" si="19"/>
        <v>OK</v>
      </c>
    </row>
    <row r="71" spans="1:39" s="37" customFormat="1">
      <c r="A71" s="89" t="s">
        <v>66</v>
      </c>
      <c r="B71" s="71"/>
      <c r="C71" s="72"/>
      <c r="D71" s="23"/>
      <c r="E71" s="53"/>
      <c r="F71" s="76"/>
      <c r="G71" s="53"/>
      <c r="H71" s="53"/>
      <c r="I71" s="53"/>
      <c r="J71" s="53"/>
      <c r="K71" s="53"/>
      <c r="L71" s="84"/>
      <c r="M71" s="53"/>
      <c r="N71" s="53"/>
      <c r="O71" s="53"/>
      <c r="P71" s="53"/>
      <c r="Q71" s="53"/>
      <c r="R71" s="76"/>
      <c r="S71" s="53"/>
      <c r="T71" s="45"/>
      <c r="U71" s="21"/>
      <c r="V71" s="24"/>
      <c r="W71" s="24"/>
      <c r="X71" s="24"/>
      <c r="Y71" s="24"/>
      <c r="Z71" s="24"/>
      <c r="AA71" s="24"/>
      <c r="AB71" s="24"/>
      <c r="AC71" s="24"/>
      <c r="AD71" s="24"/>
      <c r="AE71" s="23"/>
      <c r="AF71" s="23"/>
      <c r="AG71" s="23"/>
      <c r="AH71" s="23"/>
      <c r="AI71" s="23"/>
      <c r="AJ71" s="23"/>
      <c r="AK71" s="23"/>
      <c r="AL71" s="17">
        <f t="shared" si="18"/>
        <v>0</v>
      </c>
      <c r="AM71" s="101" t="str">
        <f t="shared" si="19"/>
        <v>OK</v>
      </c>
    </row>
    <row r="72" spans="1:39" s="37" customFormat="1">
      <c r="A72" s="85" t="s">
        <v>72</v>
      </c>
      <c r="B72" s="71"/>
      <c r="C72" s="72"/>
      <c r="D72" s="62">
        <f>SUM(D66:D71)</f>
        <v>0</v>
      </c>
      <c r="E72" s="53"/>
      <c r="F72" s="76"/>
      <c r="G72" s="53"/>
      <c r="H72" s="53"/>
      <c r="I72" s="53"/>
      <c r="J72" s="53"/>
      <c r="K72" s="53"/>
      <c r="L72" s="77"/>
      <c r="M72" s="53"/>
      <c r="N72" s="53"/>
      <c r="O72" s="78"/>
      <c r="P72" s="78"/>
      <c r="Q72" s="78"/>
      <c r="R72" s="79"/>
      <c r="S72" s="78"/>
      <c r="T72" s="71"/>
      <c r="U72" s="13">
        <f>SUM(U66:U71)</f>
        <v>0</v>
      </c>
      <c r="V72" s="80">
        <f>SUM(V66:V71)</f>
        <v>0</v>
      </c>
      <c r="W72" s="80">
        <f t="shared" ref="W72:AK72" si="20">SUM(W66:W71)</f>
        <v>0</v>
      </c>
      <c r="X72" s="80">
        <f t="shared" si="20"/>
        <v>0</v>
      </c>
      <c r="Y72" s="80">
        <f t="shared" si="20"/>
        <v>0</v>
      </c>
      <c r="Z72" s="80">
        <f t="shared" si="20"/>
        <v>0</v>
      </c>
      <c r="AA72" s="80">
        <f t="shared" si="20"/>
        <v>0</v>
      </c>
      <c r="AB72" s="80">
        <f t="shared" si="20"/>
        <v>0</v>
      </c>
      <c r="AC72" s="80">
        <f t="shared" si="20"/>
        <v>0</v>
      </c>
      <c r="AD72" s="80">
        <f t="shared" si="20"/>
        <v>0</v>
      </c>
      <c r="AE72" s="80">
        <f t="shared" si="20"/>
        <v>0</v>
      </c>
      <c r="AF72" s="80">
        <f t="shared" si="20"/>
        <v>0</v>
      </c>
      <c r="AG72" s="80">
        <f t="shared" si="20"/>
        <v>0</v>
      </c>
      <c r="AH72" s="80">
        <f t="shared" si="20"/>
        <v>0</v>
      </c>
      <c r="AI72" s="80">
        <f t="shared" si="20"/>
        <v>0</v>
      </c>
      <c r="AJ72" s="80">
        <f t="shared" si="20"/>
        <v>0</v>
      </c>
      <c r="AK72" s="62">
        <f t="shared" si="20"/>
        <v>0</v>
      </c>
      <c r="AL72" s="17">
        <f t="shared" si="18"/>
        <v>0</v>
      </c>
      <c r="AM72" s="101" t="str">
        <f t="shared" si="19"/>
        <v>OK</v>
      </c>
    </row>
    <row r="73" spans="1:39" s="37" customFormat="1">
      <c r="A73" s="12"/>
      <c r="B73" s="31"/>
      <c r="C73" s="30"/>
      <c r="D73" s="30"/>
      <c r="E73" s="38"/>
      <c r="F73" s="39"/>
      <c r="G73" s="40"/>
      <c r="H73" s="40"/>
      <c r="I73" s="40"/>
      <c r="J73" s="40"/>
      <c r="K73" s="40"/>
      <c r="L73" s="34"/>
      <c r="M73" s="40"/>
      <c r="N73" s="40"/>
      <c r="O73" s="41"/>
      <c r="P73" s="41"/>
      <c r="Q73" s="41"/>
      <c r="R73" s="75"/>
      <c r="S73" s="41"/>
      <c r="T73" s="33"/>
      <c r="U73" s="30"/>
      <c r="V73" s="39"/>
      <c r="W73" s="39"/>
      <c r="X73" s="39"/>
      <c r="Y73" s="39"/>
      <c r="Z73" s="39"/>
      <c r="AA73" s="39"/>
      <c r="AB73" s="39"/>
      <c r="AC73" s="39"/>
      <c r="AD73" s="39"/>
      <c r="AE73" s="30"/>
      <c r="AF73" s="40"/>
      <c r="AG73" s="40"/>
      <c r="AH73" s="40"/>
      <c r="AI73" s="40"/>
      <c r="AJ73" s="40"/>
      <c r="AK73" s="30"/>
      <c r="AL73" s="41"/>
    </row>
    <row r="74" spans="1:39" s="37" customFormat="1">
      <c r="A74" s="12"/>
      <c r="B74" s="31"/>
      <c r="C74" s="30"/>
      <c r="D74" s="30"/>
      <c r="E74" s="38"/>
      <c r="F74" s="39"/>
      <c r="G74" s="40"/>
      <c r="H74" s="40"/>
      <c r="I74" s="40"/>
      <c r="J74" s="40"/>
      <c r="K74" s="40"/>
      <c r="L74" s="34"/>
      <c r="M74" s="40"/>
      <c r="N74" s="40"/>
      <c r="O74" s="41"/>
      <c r="P74" s="41"/>
      <c r="Q74" s="41"/>
      <c r="R74" s="75"/>
      <c r="S74" s="41"/>
      <c r="T74" s="31"/>
      <c r="U74" s="30"/>
      <c r="V74" s="39"/>
      <c r="W74" s="39"/>
      <c r="X74" s="39"/>
      <c r="Y74" s="39"/>
      <c r="Z74" s="39"/>
      <c r="AA74" s="39"/>
      <c r="AB74" s="39"/>
      <c r="AC74" s="39"/>
      <c r="AD74" s="39"/>
      <c r="AE74" s="40"/>
      <c r="AF74" s="40"/>
      <c r="AG74" s="40"/>
      <c r="AH74" s="40"/>
      <c r="AI74" s="40"/>
      <c r="AJ74" s="40"/>
      <c r="AK74" s="30"/>
      <c r="AL74" s="41"/>
    </row>
    <row r="75" spans="1:39">
      <c r="A75" s="90" t="s">
        <v>73</v>
      </c>
      <c r="B75" s="91">
        <f>B45+B54</f>
        <v>0</v>
      </c>
      <c r="C75" s="92">
        <f>C45+C63</f>
        <v>0</v>
      </c>
      <c r="D75" s="92">
        <f>D45+D72</f>
        <v>0</v>
      </c>
      <c r="E75" s="92">
        <f t="shared" ref="E75:U75" si="21">E45+E63+E72</f>
        <v>0</v>
      </c>
      <c r="F75" s="92">
        <f t="shared" si="21"/>
        <v>0</v>
      </c>
      <c r="G75" s="92">
        <f t="shared" si="21"/>
        <v>0</v>
      </c>
      <c r="H75" s="92">
        <f t="shared" si="21"/>
        <v>0</v>
      </c>
      <c r="I75" s="92">
        <f t="shared" si="21"/>
        <v>0</v>
      </c>
      <c r="J75" s="92">
        <f t="shared" si="21"/>
        <v>0</v>
      </c>
      <c r="K75" s="92">
        <f t="shared" si="21"/>
        <v>0</v>
      </c>
      <c r="L75" s="92">
        <f t="shared" si="21"/>
        <v>0</v>
      </c>
      <c r="M75" s="92">
        <f t="shared" si="21"/>
        <v>0</v>
      </c>
      <c r="N75" s="92">
        <f t="shared" si="21"/>
        <v>0</v>
      </c>
      <c r="O75" s="92">
        <f t="shared" si="21"/>
        <v>0</v>
      </c>
      <c r="P75" s="92">
        <f t="shared" si="21"/>
        <v>0</v>
      </c>
      <c r="Q75" s="92">
        <f t="shared" si="21"/>
        <v>0</v>
      </c>
      <c r="R75" s="92">
        <f t="shared" si="21"/>
        <v>0</v>
      </c>
      <c r="S75" s="92">
        <f t="shared" si="21"/>
        <v>0</v>
      </c>
      <c r="T75" s="93">
        <f t="shared" si="21"/>
        <v>0</v>
      </c>
      <c r="U75" s="92">
        <f t="shared" si="21"/>
        <v>0</v>
      </c>
      <c r="V75" s="92">
        <f>V45+V54+V63+V72</f>
        <v>0</v>
      </c>
      <c r="W75" s="92">
        <f t="shared" ref="W75:AK75" si="22">W45+W54+W63+W72</f>
        <v>0</v>
      </c>
      <c r="X75" s="92">
        <f t="shared" si="22"/>
        <v>0</v>
      </c>
      <c r="Y75" s="92">
        <f t="shared" si="22"/>
        <v>0</v>
      </c>
      <c r="Z75" s="92">
        <f t="shared" si="22"/>
        <v>0</v>
      </c>
      <c r="AA75" s="92">
        <f t="shared" si="22"/>
        <v>0</v>
      </c>
      <c r="AB75" s="92">
        <f t="shared" si="22"/>
        <v>0</v>
      </c>
      <c r="AC75" s="92">
        <f t="shared" si="22"/>
        <v>0</v>
      </c>
      <c r="AD75" s="92">
        <f t="shared" si="22"/>
        <v>0</v>
      </c>
      <c r="AE75" s="92">
        <f t="shared" si="22"/>
        <v>0</v>
      </c>
      <c r="AF75" s="92">
        <f t="shared" si="22"/>
        <v>0</v>
      </c>
      <c r="AG75" s="92">
        <f t="shared" si="22"/>
        <v>0</v>
      </c>
      <c r="AH75" s="92">
        <f t="shared" si="22"/>
        <v>0</v>
      </c>
      <c r="AI75" s="92">
        <f t="shared" si="22"/>
        <v>0</v>
      </c>
      <c r="AJ75" s="92">
        <f t="shared" si="22"/>
        <v>0</v>
      </c>
      <c r="AK75" s="92">
        <f t="shared" si="22"/>
        <v>0</v>
      </c>
      <c r="AL75" s="94">
        <f>SUM(B75:AK75)</f>
        <v>0</v>
      </c>
    </row>
    <row r="76" spans="1:39" s="81" customFormat="1" ht="12.5">
      <c r="A76" s="29"/>
      <c r="B76" s="95"/>
      <c r="C76" s="95"/>
      <c r="D76" s="95"/>
      <c r="E76" s="96"/>
      <c r="F76" s="96"/>
      <c r="G76" s="96"/>
      <c r="H76" s="96"/>
      <c r="I76" s="96"/>
      <c r="J76" s="96"/>
      <c r="K76" s="96"/>
      <c r="L76" s="96"/>
      <c r="M76" s="96"/>
      <c r="N76" s="96"/>
      <c r="O76" s="96"/>
      <c r="P76" s="96"/>
      <c r="Q76" s="96"/>
      <c r="W76" s="96"/>
      <c r="X76" s="96"/>
      <c r="Y76" s="96"/>
      <c r="Z76" s="96"/>
      <c r="AA76" s="96"/>
      <c r="AB76" s="96"/>
      <c r="AC76" s="96"/>
      <c r="AD76" s="96"/>
      <c r="AE76" s="96"/>
      <c r="AF76" s="96"/>
      <c r="AG76" s="96"/>
      <c r="AH76" s="96"/>
      <c r="AI76" s="96"/>
      <c r="AJ76" s="96"/>
    </row>
    <row r="77" spans="1:39" ht="12.5">
      <c r="B77" s="97"/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</row>
    <row r="78" spans="1:39">
      <c r="B78" s="97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  <c r="N78" s="97"/>
      <c r="O78" s="98"/>
      <c r="P78" s="98"/>
      <c r="Q78" s="98"/>
      <c r="R78" s="98"/>
      <c r="S78" s="98"/>
      <c r="T78" s="97"/>
      <c r="U78" s="97"/>
      <c r="V78" s="98"/>
      <c r="W78" s="98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</row>
    <row r="79" spans="1:39" ht="12.5"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</row>
    <row r="80" spans="1:39">
      <c r="B80" s="97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7"/>
      <c r="V80" s="98"/>
      <c r="W80" s="98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</row>
    <row r="81" spans="2:38" ht="12.5">
      <c r="B81" s="97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  <c r="U81" s="9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</row>
    <row r="82" spans="2:38"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  <c r="N82" s="97"/>
      <c r="O82" s="98"/>
      <c r="P82" s="98"/>
      <c r="Q82" s="98"/>
      <c r="R82" s="98"/>
      <c r="S82" s="98"/>
      <c r="T82" s="97"/>
      <c r="U82" s="97"/>
      <c r="V82" s="98"/>
      <c r="W82" s="98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</row>
    <row r="83" spans="2:38" ht="12.5">
      <c r="B83" s="97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</row>
    <row r="84" spans="2:38"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8"/>
      <c r="P84" s="98"/>
      <c r="Q84" s="98"/>
      <c r="R84" s="98"/>
      <c r="S84" s="98"/>
      <c r="T84" s="97"/>
      <c r="U84" s="97"/>
      <c r="V84" s="98"/>
      <c r="W84" s="98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</row>
    <row r="85" spans="2:38" ht="12.5"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</row>
    <row r="87" spans="2:38">
      <c r="F87" s="97"/>
      <c r="G87" s="97"/>
      <c r="H87" s="97"/>
      <c r="I87" s="97"/>
      <c r="J87" s="97"/>
      <c r="K87" s="97"/>
      <c r="L87" s="97"/>
      <c r="M87" s="97"/>
      <c r="N87" s="97"/>
      <c r="O87" s="98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</row>
    <row r="89" spans="2:38" ht="12.5"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9"/>
      <c r="U89" s="99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</row>
    <row r="90" spans="2:38">
      <c r="T90" s="99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</row>
    <row r="91" spans="2:38"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9"/>
      <c r="U91" s="99"/>
    </row>
    <row r="93" spans="2:38"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</row>
  </sheetData>
  <mergeCells count="47">
    <mergeCell ref="A7:A9"/>
    <mergeCell ref="B7:E7"/>
    <mergeCell ref="F7:N7"/>
    <mergeCell ref="O7:S7"/>
    <mergeCell ref="V7:AD7"/>
    <mergeCell ref="J8:J9"/>
    <mergeCell ref="K8:K9"/>
    <mergeCell ref="L8:L9"/>
    <mergeCell ref="M8:M9"/>
    <mergeCell ref="N8:N9"/>
    <mergeCell ref="AA8:AA9"/>
    <mergeCell ref="P8:P9"/>
    <mergeCell ref="Q8:Q9"/>
    <mergeCell ref="R8:R9"/>
    <mergeCell ref="S8:S9"/>
    <mergeCell ref="T8:T9"/>
    <mergeCell ref="B4:E4"/>
    <mergeCell ref="B6:S6"/>
    <mergeCell ref="T6:U7"/>
    <mergeCell ref="V6:AK6"/>
    <mergeCell ref="AL6:AL9"/>
    <mergeCell ref="O8:O9"/>
    <mergeCell ref="AE7:AJ7"/>
    <mergeCell ref="AK7:AK9"/>
    <mergeCell ref="B8:B9"/>
    <mergeCell ref="C8:C9"/>
    <mergeCell ref="D8:D9"/>
    <mergeCell ref="E8:E9"/>
    <mergeCell ref="F8:F9"/>
    <mergeCell ref="G8:G9"/>
    <mergeCell ref="H8:H9"/>
    <mergeCell ref="I8:I9"/>
    <mergeCell ref="U8:U9"/>
    <mergeCell ref="V8:V9"/>
    <mergeCell ref="W8:W9"/>
    <mergeCell ref="X8:X9"/>
    <mergeCell ref="Y8:Y9"/>
    <mergeCell ref="Z8:Z9"/>
    <mergeCell ref="AH8:AH9"/>
    <mergeCell ref="AI8:AI9"/>
    <mergeCell ref="AJ8:AJ9"/>
    <mergeCell ref="AB8:AB9"/>
    <mergeCell ref="AC8:AC9"/>
    <mergeCell ref="AD8:AD9"/>
    <mergeCell ref="AE8:AE9"/>
    <mergeCell ref="AF8:AF9"/>
    <mergeCell ref="AG8:AG9"/>
  </mergeCells>
  <conditionalFormatting sqref="B13:AL13 B40:AL40 B18:AL18">
    <cfRule type="containsText" dxfId="70" priority="5" operator="containsText" text="ERROR">
      <formula>NOT(ISERROR(SEARCH("ERROR",B13)))</formula>
    </cfRule>
  </conditionalFormatting>
  <conditionalFormatting sqref="AM42:AM43">
    <cfRule type="containsText" dxfId="69" priority="4" operator="containsText" text="ERROR">
      <formula>NOT(ISERROR(SEARCH("ERROR",AM42)))</formula>
    </cfRule>
  </conditionalFormatting>
  <conditionalFormatting sqref="AM48:AM54">
    <cfRule type="containsText" dxfId="68" priority="3" operator="containsText" text="ERROR">
      <formula>NOT(ISERROR(SEARCH("ERROR",AM48)))</formula>
    </cfRule>
  </conditionalFormatting>
  <conditionalFormatting sqref="AM57:AM63">
    <cfRule type="containsText" dxfId="67" priority="2" operator="containsText" text="ERROR">
      <formula>NOT(ISERROR(SEARCH("ERROR",AM57)))</formula>
    </cfRule>
  </conditionalFormatting>
  <conditionalFormatting sqref="AM66:AM72">
    <cfRule type="containsText" dxfId="66" priority="1" operator="containsText" text="ERROR">
      <formula>NOT(ISERROR(SEARCH("ERROR",AM66)))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Y93"/>
  <sheetViews>
    <sheetView zoomScale="60" zoomScaleNormal="60" workbookViewId="0">
      <selection sqref="A1:XFD1048576"/>
    </sheetView>
  </sheetViews>
  <sheetFormatPr defaultColWidth="10.36328125" defaultRowHeight="13"/>
  <cols>
    <col min="1" max="1" width="76.1796875" style="7" customWidth="1"/>
    <col min="2" max="14" width="13.1796875" style="7" customWidth="1"/>
    <col min="15" max="19" width="13.1796875" style="100" customWidth="1"/>
    <col min="20" max="21" width="13.1796875" style="7" customWidth="1"/>
    <col min="22" max="23" width="13.1796875" style="100" customWidth="1"/>
    <col min="24" max="36" width="13.1796875" style="7" customWidth="1"/>
    <col min="37" max="37" width="21" style="7" customWidth="1"/>
    <col min="38" max="38" width="21.453125" style="7" customWidth="1"/>
    <col min="39" max="39" width="17.26953125" style="7" customWidth="1"/>
    <col min="40" max="40" width="16.36328125" style="7" customWidth="1"/>
    <col min="41" max="48" width="9.6328125" style="7" customWidth="1"/>
    <col min="49" max="16384" width="10.36328125" style="7"/>
  </cols>
  <sheetData>
    <row r="1" spans="1:41" s="2" customFormat="1" ht="13.5">
      <c r="A1" s="1" t="s">
        <v>75</v>
      </c>
      <c r="G1" s="3"/>
      <c r="K1" s="3"/>
      <c r="M1" s="3"/>
      <c r="N1" s="3"/>
      <c r="Z1" s="3"/>
    </row>
    <row r="2" spans="1:41" s="2" customFormat="1" ht="13.5">
      <c r="A2" s="4" t="s">
        <v>76</v>
      </c>
    </row>
    <row r="3" spans="1:41" s="2" customFormat="1" ht="13.5">
      <c r="A3" s="5" t="s">
        <v>77</v>
      </c>
    </row>
    <row r="4" spans="1:41">
      <c r="A4" s="6"/>
      <c r="B4" s="282"/>
      <c r="C4" s="282"/>
      <c r="D4" s="282"/>
      <c r="E4" s="282"/>
      <c r="O4" s="7"/>
      <c r="P4" s="7"/>
      <c r="Q4" s="7"/>
      <c r="R4" s="7"/>
      <c r="S4" s="7"/>
      <c r="V4" s="7"/>
      <c r="W4" s="7"/>
    </row>
    <row r="5" spans="1:41">
      <c r="A5" s="6"/>
      <c r="B5" s="102"/>
      <c r="C5" s="102"/>
      <c r="D5" s="102"/>
      <c r="E5" s="102"/>
      <c r="O5" s="7"/>
      <c r="P5" s="7"/>
      <c r="Q5" s="7"/>
      <c r="R5" s="7"/>
      <c r="S5" s="7"/>
      <c r="V5" s="7"/>
      <c r="W5" s="7"/>
    </row>
    <row r="6" spans="1:41" ht="18" customHeight="1">
      <c r="A6" s="6"/>
      <c r="B6" s="291" t="s">
        <v>78</v>
      </c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  <c r="R6" s="291"/>
      <c r="S6" s="291"/>
      <c r="T6" s="291" t="s">
        <v>4</v>
      </c>
      <c r="U6" s="291"/>
      <c r="V6" s="291" t="s">
        <v>79</v>
      </c>
      <c r="W6" s="291"/>
      <c r="X6" s="291"/>
      <c r="Y6" s="291"/>
      <c r="Z6" s="291"/>
      <c r="AA6" s="291"/>
      <c r="AB6" s="291"/>
      <c r="AC6" s="291"/>
      <c r="AD6" s="291"/>
      <c r="AE6" s="291"/>
      <c r="AF6" s="291"/>
      <c r="AG6" s="291"/>
      <c r="AH6" s="291"/>
      <c r="AI6" s="291"/>
      <c r="AJ6" s="291"/>
      <c r="AK6" s="291"/>
      <c r="AL6" s="299" t="s">
        <v>8</v>
      </c>
    </row>
    <row r="7" spans="1:41" s="9" customFormat="1" ht="34.9" customHeight="1">
      <c r="A7" s="283" t="s">
        <v>0</v>
      </c>
      <c r="B7" s="286" t="s">
        <v>1</v>
      </c>
      <c r="C7" s="287"/>
      <c r="D7" s="287"/>
      <c r="E7" s="288"/>
      <c r="F7" s="286" t="s">
        <v>2</v>
      </c>
      <c r="G7" s="287"/>
      <c r="H7" s="287"/>
      <c r="I7" s="287"/>
      <c r="J7" s="287"/>
      <c r="K7" s="287"/>
      <c r="L7" s="287"/>
      <c r="M7" s="287"/>
      <c r="N7" s="288"/>
      <c r="O7" s="286" t="s">
        <v>3</v>
      </c>
      <c r="P7" s="287"/>
      <c r="Q7" s="287"/>
      <c r="R7" s="287"/>
      <c r="S7" s="288"/>
      <c r="T7" s="291"/>
      <c r="U7" s="291"/>
      <c r="V7" s="287" t="s">
        <v>5</v>
      </c>
      <c r="W7" s="287"/>
      <c r="X7" s="287"/>
      <c r="Y7" s="287"/>
      <c r="Z7" s="287"/>
      <c r="AA7" s="287"/>
      <c r="AB7" s="287"/>
      <c r="AC7" s="287"/>
      <c r="AD7" s="288"/>
      <c r="AE7" s="286" t="s">
        <v>6</v>
      </c>
      <c r="AF7" s="287"/>
      <c r="AG7" s="287"/>
      <c r="AH7" s="287"/>
      <c r="AI7" s="287"/>
      <c r="AJ7" s="288"/>
      <c r="AK7" s="296" t="s">
        <v>7</v>
      </c>
      <c r="AL7" s="299"/>
    </row>
    <row r="8" spans="1:41" s="10" customFormat="1" ht="12.65" customHeight="1">
      <c r="A8" s="284"/>
      <c r="B8" s="289" t="s">
        <v>12</v>
      </c>
      <c r="C8" s="289" t="s">
        <v>13</v>
      </c>
      <c r="D8" s="289" t="s">
        <v>14</v>
      </c>
      <c r="E8" s="290" t="s">
        <v>15</v>
      </c>
      <c r="F8" s="289" t="s">
        <v>16</v>
      </c>
      <c r="G8" s="292" t="s">
        <v>17</v>
      </c>
      <c r="H8" s="292" t="s">
        <v>18</v>
      </c>
      <c r="I8" s="292" t="s">
        <v>19</v>
      </c>
      <c r="J8" s="292" t="s">
        <v>20</v>
      </c>
      <c r="K8" s="292" t="s">
        <v>21</v>
      </c>
      <c r="L8" s="292" t="s">
        <v>22</v>
      </c>
      <c r="M8" s="292" t="s">
        <v>23</v>
      </c>
      <c r="N8" s="292" t="s">
        <v>9</v>
      </c>
      <c r="O8" s="289" t="s">
        <v>24</v>
      </c>
      <c r="P8" s="289" t="s">
        <v>25</v>
      </c>
      <c r="Q8" s="289" t="s">
        <v>26</v>
      </c>
      <c r="R8" s="289" t="s">
        <v>80</v>
      </c>
      <c r="S8" s="293" t="s">
        <v>81</v>
      </c>
      <c r="T8" s="292" t="s">
        <v>10</v>
      </c>
      <c r="U8" s="292" t="s">
        <v>11</v>
      </c>
      <c r="V8" s="289" t="s">
        <v>27</v>
      </c>
      <c r="W8" s="289" t="s">
        <v>28</v>
      </c>
      <c r="X8" s="289" t="s">
        <v>29</v>
      </c>
      <c r="Y8" s="289" t="s">
        <v>30</v>
      </c>
      <c r="Z8" s="289" t="s">
        <v>31</v>
      </c>
      <c r="AA8" s="289" t="s">
        <v>32</v>
      </c>
      <c r="AB8" s="289" t="s">
        <v>33</v>
      </c>
      <c r="AC8" s="289" t="s">
        <v>34</v>
      </c>
      <c r="AD8" s="289" t="s">
        <v>35</v>
      </c>
      <c r="AE8" s="289" t="s">
        <v>36</v>
      </c>
      <c r="AF8" s="289" t="s">
        <v>37</v>
      </c>
      <c r="AG8" s="289" t="s">
        <v>38</v>
      </c>
      <c r="AH8" s="295" t="s">
        <v>39</v>
      </c>
      <c r="AI8" s="295" t="s">
        <v>40</v>
      </c>
      <c r="AJ8" s="295" t="s">
        <v>41</v>
      </c>
      <c r="AK8" s="297"/>
      <c r="AL8" s="299"/>
    </row>
    <row r="9" spans="1:41" s="11" customFormat="1" ht="13" customHeight="1">
      <c r="A9" s="285"/>
      <c r="B9" s="289"/>
      <c r="C9" s="289"/>
      <c r="D9" s="289"/>
      <c r="E9" s="290"/>
      <c r="F9" s="289"/>
      <c r="G9" s="292"/>
      <c r="H9" s="292"/>
      <c r="I9" s="292"/>
      <c r="J9" s="292"/>
      <c r="K9" s="292"/>
      <c r="L9" s="292"/>
      <c r="M9" s="292"/>
      <c r="N9" s="292"/>
      <c r="O9" s="289"/>
      <c r="P9" s="289"/>
      <c r="Q9" s="289"/>
      <c r="R9" s="289"/>
      <c r="S9" s="294"/>
      <c r="T9" s="292"/>
      <c r="U9" s="292"/>
      <c r="V9" s="289"/>
      <c r="W9" s="289"/>
      <c r="X9" s="289"/>
      <c r="Y9" s="289"/>
      <c r="Z9" s="289"/>
      <c r="AA9" s="289"/>
      <c r="AB9" s="289"/>
      <c r="AC9" s="289"/>
      <c r="AD9" s="289"/>
      <c r="AE9" s="289"/>
      <c r="AF9" s="289"/>
      <c r="AG9" s="289"/>
      <c r="AH9" s="295"/>
      <c r="AI9" s="295"/>
      <c r="AJ9" s="295"/>
      <c r="AK9" s="298"/>
      <c r="AL9" s="299"/>
    </row>
    <row r="10" spans="1:41">
      <c r="A10" s="12" t="s">
        <v>42</v>
      </c>
      <c r="B10" s="13">
        <f>B11+B12</f>
        <v>0</v>
      </c>
      <c r="C10" s="13">
        <f>C11+C12</f>
        <v>0</v>
      </c>
      <c r="D10" s="14">
        <f>D11+D12</f>
        <v>0</v>
      </c>
      <c r="E10" s="14">
        <f t="shared" ref="E10:S10" si="0">E11+E12</f>
        <v>0</v>
      </c>
      <c r="F10" s="14">
        <f t="shared" si="0"/>
        <v>0</v>
      </c>
      <c r="G10" s="14">
        <f t="shared" si="0"/>
        <v>0</v>
      </c>
      <c r="H10" s="14">
        <f t="shared" si="0"/>
        <v>0</v>
      </c>
      <c r="I10" s="14">
        <f t="shared" si="0"/>
        <v>0</v>
      </c>
      <c r="J10" s="14">
        <f t="shared" si="0"/>
        <v>0</v>
      </c>
      <c r="K10" s="14">
        <f t="shared" si="0"/>
        <v>0</v>
      </c>
      <c r="L10" s="14">
        <f t="shared" si="0"/>
        <v>0</v>
      </c>
      <c r="M10" s="14">
        <f t="shared" si="0"/>
        <v>0</v>
      </c>
      <c r="N10" s="14">
        <f t="shared" si="0"/>
        <v>0</v>
      </c>
      <c r="O10" s="14">
        <f t="shared" si="0"/>
        <v>0</v>
      </c>
      <c r="P10" s="14">
        <f t="shared" si="0"/>
        <v>0</v>
      </c>
      <c r="Q10" s="14">
        <f t="shared" si="0"/>
        <v>0</v>
      </c>
      <c r="R10" s="14">
        <f t="shared" si="0"/>
        <v>0</v>
      </c>
      <c r="S10" s="15">
        <f t="shared" si="0"/>
        <v>0</v>
      </c>
      <c r="T10" s="16">
        <f>SUM(T11:T12)</f>
        <v>0</v>
      </c>
      <c r="U10" s="13">
        <f>SUM(U11:U12)</f>
        <v>0</v>
      </c>
      <c r="V10" s="13">
        <f t="shared" ref="V10:AK10" si="1">SUM(V11:V12)</f>
        <v>0</v>
      </c>
      <c r="W10" s="13">
        <f t="shared" si="1"/>
        <v>0</v>
      </c>
      <c r="X10" s="13">
        <f t="shared" si="1"/>
        <v>0</v>
      </c>
      <c r="Y10" s="13">
        <f t="shared" si="1"/>
        <v>0</v>
      </c>
      <c r="Z10" s="13">
        <f t="shared" si="1"/>
        <v>0</v>
      </c>
      <c r="AA10" s="13">
        <f t="shared" si="1"/>
        <v>0</v>
      </c>
      <c r="AB10" s="13">
        <f t="shared" si="1"/>
        <v>0</v>
      </c>
      <c r="AC10" s="13">
        <f t="shared" si="1"/>
        <v>0</v>
      </c>
      <c r="AD10" s="13">
        <f t="shared" si="1"/>
        <v>0</v>
      </c>
      <c r="AE10" s="13">
        <f t="shared" si="1"/>
        <v>0</v>
      </c>
      <c r="AF10" s="13">
        <f t="shared" si="1"/>
        <v>0</v>
      </c>
      <c r="AG10" s="13">
        <f t="shared" si="1"/>
        <v>0</v>
      </c>
      <c r="AH10" s="13">
        <f t="shared" si="1"/>
        <v>0</v>
      </c>
      <c r="AI10" s="13">
        <f t="shared" si="1"/>
        <v>0</v>
      </c>
      <c r="AJ10" s="13">
        <f t="shared" si="1"/>
        <v>0</v>
      </c>
      <c r="AK10" s="13">
        <f t="shared" si="1"/>
        <v>0</v>
      </c>
      <c r="AL10" s="17">
        <f>SUM(B10:AK10)</f>
        <v>0</v>
      </c>
      <c r="AM10" s="18"/>
      <c r="AN10" s="18"/>
      <c r="AO10" s="19"/>
    </row>
    <row r="11" spans="1:41">
      <c r="A11" s="20" t="s">
        <v>43</v>
      </c>
      <c r="B11" s="21"/>
      <c r="C11" s="22"/>
      <c r="D11" s="21"/>
      <c r="E11" s="23"/>
      <c r="F11" s="24"/>
      <c r="G11" s="23"/>
      <c r="H11" s="23"/>
      <c r="I11" s="23"/>
      <c r="J11" s="23"/>
      <c r="K11" s="23"/>
      <c r="L11" s="25"/>
      <c r="M11" s="23"/>
      <c r="N11" s="23"/>
      <c r="O11" s="23"/>
      <c r="P11" s="23"/>
      <c r="Q11" s="23"/>
      <c r="R11" s="24"/>
      <c r="S11" s="23"/>
      <c r="T11" s="22"/>
      <c r="U11" s="21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17">
        <f>SUM(B11:AK11)</f>
        <v>0</v>
      </c>
      <c r="AM11" s="26"/>
      <c r="AN11" s="26"/>
      <c r="AO11" s="19"/>
    </row>
    <row r="12" spans="1:41">
      <c r="A12" s="20" t="s">
        <v>44</v>
      </c>
      <c r="B12" s="21"/>
      <c r="C12" s="22"/>
      <c r="D12" s="21"/>
      <c r="E12" s="23"/>
      <c r="F12" s="24"/>
      <c r="G12" s="23"/>
      <c r="H12" s="23"/>
      <c r="I12" s="23"/>
      <c r="J12" s="23"/>
      <c r="K12" s="23"/>
      <c r="L12" s="25"/>
      <c r="M12" s="23"/>
      <c r="N12" s="23"/>
      <c r="O12" s="23"/>
      <c r="P12" s="23"/>
      <c r="Q12" s="23"/>
      <c r="R12" s="24"/>
      <c r="S12" s="23"/>
      <c r="T12" s="22"/>
      <c r="U12" s="21"/>
      <c r="V12" s="24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1"/>
      <c r="AL12" s="17">
        <f>SUM(B12:AK12)</f>
        <v>0</v>
      </c>
      <c r="AM12" s="26"/>
      <c r="AN12" s="26"/>
    </row>
    <row r="13" spans="1:41" s="29" customFormat="1" ht="12.5">
      <c r="A13" s="27" t="s">
        <v>45</v>
      </c>
      <c r="B13" s="101" t="str">
        <f t="shared" ref="B13:AL13" si="2">IF(ABS(B10-B11-B12)&lt;0.1,"OK","ERROR")</f>
        <v>OK</v>
      </c>
      <c r="C13" s="101" t="str">
        <f t="shared" si="2"/>
        <v>OK</v>
      </c>
      <c r="D13" s="101" t="str">
        <f t="shared" si="2"/>
        <v>OK</v>
      </c>
      <c r="E13" s="101" t="str">
        <f t="shared" si="2"/>
        <v>OK</v>
      </c>
      <c r="F13" s="101" t="str">
        <f t="shared" si="2"/>
        <v>OK</v>
      </c>
      <c r="G13" s="101" t="str">
        <f t="shared" si="2"/>
        <v>OK</v>
      </c>
      <c r="H13" s="101" t="str">
        <f t="shared" si="2"/>
        <v>OK</v>
      </c>
      <c r="I13" s="101" t="str">
        <f t="shared" si="2"/>
        <v>OK</v>
      </c>
      <c r="J13" s="101" t="str">
        <f t="shared" si="2"/>
        <v>OK</v>
      </c>
      <c r="K13" s="101" t="str">
        <f t="shared" si="2"/>
        <v>OK</v>
      </c>
      <c r="L13" s="101" t="str">
        <f t="shared" si="2"/>
        <v>OK</v>
      </c>
      <c r="M13" s="101" t="str">
        <f t="shared" si="2"/>
        <v>OK</v>
      </c>
      <c r="N13" s="101" t="str">
        <f t="shared" si="2"/>
        <v>OK</v>
      </c>
      <c r="O13" s="101" t="str">
        <f t="shared" si="2"/>
        <v>OK</v>
      </c>
      <c r="P13" s="101" t="str">
        <f t="shared" si="2"/>
        <v>OK</v>
      </c>
      <c r="Q13" s="101" t="str">
        <f t="shared" si="2"/>
        <v>OK</v>
      </c>
      <c r="R13" s="101" t="str">
        <f t="shared" si="2"/>
        <v>OK</v>
      </c>
      <c r="S13" s="101" t="str">
        <f t="shared" si="2"/>
        <v>OK</v>
      </c>
      <c r="T13" s="101" t="str">
        <f t="shared" si="2"/>
        <v>OK</v>
      </c>
      <c r="U13" s="101" t="str">
        <f t="shared" si="2"/>
        <v>OK</v>
      </c>
      <c r="V13" s="101" t="str">
        <f t="shared" si="2"/>
        <v>OK</v>
      </c>
      <c r="W13" s="101" t="str">
        <f t="shared" si="2"/>
        <v>OK</v>
      </c>
      <c r="X13" s="101" t="str">
        <f t="shared" si="2"/>
        <v>OK</v>
      </c>
      <c r="Y13" s="101" t="str">
        <f t="shared" si="2"/>
        <v>OK</v>
      </c>
      <c r="Z13" s="101" t="str">
        <f t="shared" si="2"/>
        <v>OK</v>
      </c>
      <c r="AA13" s="101" t="str">
        <f t="shared" si="2"/>
        <v>OK</v>
      </c>
      <c r="AB13" s="101" t="str">
        <f t="shared" si="2"/>
        <v>OK</v>
      </c>
      <c r="AC13" s="101" t="str">
        <f t="shared" si="2"/>
        <v>OK</v>
      </c>
      <c r="AD13" s="101" t="str">
        <f t="shared" si="2"/>
        <v>OK</v>
      </c>
      <c r="AE13" s="101" t="str">
        <f t="shared" si="2"/>
        <v>OK</v>
      </c>
      <c r="AF13" s="101" t="str">
        <f t="shared" si="2"/>
        <v>OK</v>
      </c>
      <c r="AG13" s="101" t="str">
        <f t="shared" si="2"/>
        <v>OK</v>
      </c>
      <c r="AH13" s="101" t="str">
        <f t="shared" si="2"/>
        <v>OK</v>
      </c>
      <c r="AI13" s="101" t="str">
        <f t="shared" si="2"/>
        <v>OK</v>
      </c>
      <c r="AJ13" s="101" t="str">
        <f t="shared" si="2"/>
        <v>OK</v>
      </c>
      <c r="AK13" s="101" t="str">
        <f t="shared" si="2"/>
        <v>OK</v>
      </c>
      <c r="AL13" s="101" t="str">
        <f t="shared" si="2"/>
        <v>OK</v>
      </c>
      <c r="AM13" s="28"/>
      <c r="AN13" s="28"/>
    </row>
    <row r="14" spans="1:41" s="37" customFormat="1">
      <c r="A14" s="27"/>
      <c r="B14" s="30"/>
      <c r="C14" s="31"/>
      <c r="D14" s="30"/>
      <c r="E14" s="32"/>
      <c r="F14" s="33"/>
      <c r="G14" s="30"/>
      <c r="H14" s="30"/>
      <c r="I14" s="30"/>
      <c r="J14" s="30"/>
      <c r="K14" s="30"/>
      <c r="L14" s="34"/>
      <c r="M14" s="30"/>
      <c r="N14" s="30"/>
      <c r="O14" s="30"/>
      <c r="P14" s="30"/>
      <c r="Q14" s="30"/>
      <c r="R14" s="33"/>
      <c r="S14" s="30"/>
      <c r="T14" s="31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5"/>
      <c r="AM14" s="36"/>
      <c r="AN14" s="36"/>
    </row>
    <row r="15" spans="1:41">
      <c r="A15" s="12" t="s">
        <v>46</v>
      </c>
      <c r="B15" s="13">
        <f>B16+B17</f>
        <v>0</v>
      </c>
      <c r="C15" s="13">
        <f>C16+C17</f>
        <v>0</v>
      </c>
      <c r="D15" s="14">
        <f>D16+D17</f>
        <v>0</v>
      </c>
      <c r="E15" s="14">
        <f t="shared" ref="E15:U15" si="3">E16+E17</f>
        <v>0</v>
      </c>
      <c r="F15" s="14">
        <f t="shared" si="3"/>
        <v>0</v>
      </c>
      <c r="G15" s="14">
        <f t="shared" si="3"/>
        <v>0</v>
      </c>
      <c r="H15" s="14">
        <f t="shared" si="3"/>
        <v>0</v>
      </c>
      <c r="I15" s="14">
        <f t="shared" si="3"/>
        <v>0</v>
      </c>
      <c r="J15" s="14">
        <f t="shared" si="3"/>
        <v>0</v>
      </c>
      <c r="K15" s="14">
        <f t="shared" si="3"/>
        <v>0</v>
      </c>
      <c r="L15" s="14">
        <f t="shared" si="3"/>
        <v>0</v>
      </c>
      <c r="M15" s="14">
        <f t="shared" si="3"/>
        <v>0</v>
      </c>
      <c r="N15" s="14">
        <f t="shared" si="3"/>
        <v>0</v>
      </c>
      <c r="O15" s="14">
        <f t="shared" si="3"/>
        <v>0</v>
      </c>
      <c r="P15" s="14">
        <f t="shared" si="3"/>
        <v>0</v>
      </c>
      <c r="Q15" s="14">
        <f t="shared" si="3"/>
        <v>0</v>
      </c>
      <c r="R15" s="14">
        <f t="shared" si="3"/>
        <v>0</v>
      </c>
      <c r="S15" s="14">
        <f t="shared" si="3"/>
        <v>0</v>
      </c>
      <c r="T15" s="14">
        <f t="shared" si="3"/>
        <v>0</v>
      </c>
      <c r="U15" s="14">
        <f t="shared" si="3"/>
        <v>0</v>
      </c>
      <c r="V15" s="13">
        <f t="shared" ref="V15:AK15" si="4">SUM(V16:V17)</f>
        <v>0</v>
      </c>
      <c r="W15" s="13">
        <f t="shared" si="4"/>
        <v>0</v>
      </c>
      <c r="X15" s="13">
        <f t="shared" si="4"/>
        <v>0</v>
      </c>
      <c r="Y15" s="13">
        <f t="shared" si="4"/>
        <v>0</v>
      </c>
      <c r="Z15" s="13">
        <f t="shared" si="4"/>
        <v>0</v>
      </c>
      <c r="AA15" s="13">
        <f t="shared" si="4"/>
        <v>0</v>
      </c>
      <c r="AB15" s="13">
        <f t="shared" si="4"/>
        <v>0</v>
      </c>
      <c r="AC15" s="13">
        <f t="shared" si="4"/>
        <v>0</v>
      </c>
      <c r="AD15" s="13">
        <f t="shared" si="4"/>
        <v>0</v>
      </c>
      <c r="AE15" s="13">
        <f t="shared" si="4"/>
        <v>0</v>
      </c>
      <c r="AF15" s="13">
        <f t="shared" si="4"/>
        <v>0</v>
      </c>
      <c r="AG15" s="13">
        <f t="shared" si="4"/>
        <v>0</v>
      </c>
      <c r="AH15" s="13">
        <f t="shared" si="4"/>
        <v>0</v>
      </c>
      <c r="AI15" s="13">
        <f t="shared" si="4"/>
        <v>0</v>
      </c>
      <c r="AJ15" s="13">
        <f t="shared" si="4"/>
        <v>0</v>
      </c>
      <c r="AK15" s="13">
        <f t="shared" si="4"/>
        <v>0</v>
      </c>
      <c r="AL15" s="17">
        <f>SUM(B15:AK15)</f>
        <v>0</v>
      </c>
      <c r="AM15" s="18"/>
      <c r="AN15" s="18"/>
      <c r="AO15" s="19"/>
    </row>
    <row r="16" spans="1:41">
      <c r="A16" s="20" t="s">
        <v>43</v>
      </c>
      <c r="B16" s="21"/>
      <c r="C16" s="22"/>
      <c r="D16" s="21"/>
      <c r="E16" s="23"/>
      <c r="F16" s="24"/>
      <c r="G16" s="23"/>
      <c r="H16" s="23"/>
      <c r="I16" s="23"/>
      <c r="J16" s="23"/>
      <c r="K16" s="23"/>
      <c r="L16" s="25"/>
      <c r="M16" s="23"/>
      <c r="N16" s="23"/>
      <c r="O16" s="23"/>
      <c r="P16" s="23"/>
      <c r="Q16" s="23"/>
      <c r="R16" s="24"/>
      <c r="S16" s="23"/>
      <c r="T16" s="22"/>
      <c r="U16" s="21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17">
        <f>SUM(B16:AK16)</f>
        <v>0</v>
      </c>
      <c r="AM16" s="26"/>
      <c r="AN16" s="26"/>
    </row>
    <row r="17" spans="1:41">
      <c r="A17" s="20" t="s">
        <v>44</v>
      </c>
      <c r="B17" s="21"/>
      <c r="C17" s="22"/>
      <c r="D17" s="21"/>
      <c r="E17" s="23"/>
      <c r="F17" s="24"/>
      <c r="G17" s="23"/>
      <c r="H17" s="23"/>
      <c r="I17" s="23"/>
      <c r="J17" s="23"/>
      <c r="K17" s="23"/>
      <c r="L17" s="25"/>
      <c r="M17" s="23"/>
      <c r="N17" s="23"/>
      <c r="O17" s="23"/>
      <c r="P17" s="23"/>
      <c r="Q17" s="23"/>
      <c r="R17" s="24"/>
      <c r="S17" s="23"/>
      <c r="T17" s="22"/>
      <c r="U17" s="21"/>
      <c r="V17" s="24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1"/>
      <c r="AL17" s="17">
        <f>SUM(B17:AK17)</f>
        <v>0</v>
      </c>
      <c r="AM17" s="26"/>
      <c r="AN17" s="26"/>
    </row>
    <row r="18" spans="1:41" s="29" customFormat="1" ht="12.5">
      <c r="A18" s="27" t="s">
        <v>45</v>
      </c>
      <c r="B18" s="101" t="str">
        <f t="shared" ref="B18:AL18" si="5">IF(ABS(B15-B16-B17)&lt;0.1,"OK","ERROR")</f>
        <v>OK</v>
      </c>
      <c r="C18" s="101" t="str">
        <f t="shared" si="5"/>
        <v>OK</v>
      </c>
      <c r="D18" s="101" t="str">
        <f t="shared" si="5"/>
        <v>OK</v>
      </c>
      <c r="E18" s="101" t="str">
        <f t="shared" si="5"/>
        <v>OK</v>
      </c>
      <c r="F18" s="101" t="str">
        <f t="shared" si="5"/>
        <v>OK</v>
      </c>
      <c r="G18" s="101" t="str">
        <f t="shared" si="5"/>
        <v>OK</v>
      </c>
      <c r="H18" s="101" t="str">
        <f t="shared" si="5"/>
        <v>OK</v>
      </c>
      <c r="I18" s="101" t="str">
        <f t="shared" si="5"/>
        <v>OK</v>
      </c>
      <c r="J18" s="101" t="str">
        <f t="shared" si="5"/>
        <v>OK</v>
      </c>
      <c r="K18" s="101" t="str">
        <f t="shared" si="5"/>
        <v>OK</v>
      </c>
      <c r="L18" s="101" t="str">
        <f t="shared" si="5"/>
        <v>OK</v>
      </c>
      <c r="M18" s="101" t="str">
        <f t="shared" si="5"/>
        <v>OK</v>
      </c>
      <c r="N18" s="101" t="str">
        <f t="shared" si="5"/>
        <v>OK</v>
      </c>
      <c r="O18" s="101" t="str">
        <f t="shared" si="5"/>
        <v>OK</v>
      </c>
      <c r="P18" s="101" t="str">
        <f t="shared" si="5"/>
        <v>OK</v>
      </c>
      <c r="Q18" s="101" t="str">
        <f t="shared" si="5"/>
        <v>OK</v>
      </c>
      <c r="R18" s="101" t="str">
        <f t="shared" si="5"/>
        <v>OK</v>
      </c>
      <c r="S18" s="101" t="str">
        <f t="shared" si="5"/>
        <v>OK</v>
      </c>
      <c r="T18" s="101" t="str">
        <f t="shared" si="5"/>
        <v>OK</v>
      </c>
      <c r="U18" s="101" t="str">
        <f t="shared" si="5"/>
        <v>OK</v>
      </c>
      <c r="V18" s="101" t="str">
        <f t="shared" si="5"/>
        <v>OK</v>
      </c>
      <c r="W18" s="101" t="str">
        <f t="shared" si="5"/>
        <v>OK</v>
      </c>
      <c r="X18" s="101" t="str">
        <f t="shared" si="5"/>
        <v>OK</v>
      </c>
      <c r="Y18" s="101" t="str">
        <f t="shared" si="5"/>
        <v>OK</v>
      </c>
      <c r="Z18" s="101" t="str">
        <f t="shared" si="5"/>
        <v>OK</v>
      </c>
      <c r="AA18" s="101" t="str">
        <f t="shared" si="5"/>
        <v>OK</v>
      </c>
      <c r="AB18" s="101" t="str">
        <f t="shared" si="5"/>
        <v>OK</v>
      </c>
      <c r="AC18" s="101" t="str">
        <f t="shared" si="5"/>
        <v>OK</v>
      </c>
      <c r="AD18" s="101" t="str">
        <f t="shared" si="5"/>
        <v>OK</v>
      </c>
      <c r="AE18" s="101" t="str">
        <f t="shared" si="5"/>
        <v>OK</v>
      </c>
      <c r="AF18" s="101" t="str">
        <f t="shared" si="5"/>
        <v>OK</v>
      </c>
      <c r="AG18" s="101" t="str">
        <f t="shared" si="5"/>
        <v>OK</v>
      </c>
      <c r="AH18" s="101" t="str">
        <f t="shared" si="5"/>
        <v>OK</v>
      </c>
      <c r="AI18" s="101" t="str">
        <f t="shared" si="5"/>
        <v>OK</v>
      </c>
      <c r="AJ18" s="101" t="str">
        <f t="shared" si="5"/>
        <v>OK</v>
      </c>
      <c r="AK18" s="101" t="str">
        <f t="shared" si="5"/>
        <v>OK</v>
      </c>
      <c r="AL18" s="101" t="str">
        <f t="shared" si="5"/>
        <v>OK</v>
      </c>
      <c r="AM18" s="28"/>
      <c r="AN18" s="28"/>
    </row>
    <row r="19" spans="1:41">
      <c r="A19" s="27"/>
      <c r="B19" s="30"/>
      <c r="C19" s="31"/>
      <c r="D19" s="30"/>
      <c r="E19" s="38"/>
      <c r="F19" s="39"/>
      <c r="G19" s="40"/>
      <c r="H19" s="40"/>
      <c r="I19" s="40"/>
      <c r="J19" s="40"/>
      <c r="K19" s="40"/>
      <c r="L19" s="34"/>
      <c r="M19" s="40"/>
      <c r="N19" s="40"/>
      <c r="O19" s="40"/>
      <c r="P19" s="40"/>
      <c r="Q19" s="40"/>
      <c r="R19" s="39"/>
      <c r="S19" s="40"/>
      <c r="T19" s="31"/>
      <c r="U19" s="30"/>
      <c r="V19" s="39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30"/>
      <c r="AL19" s="41"/>
      <c r="AM19" s="42"/>
      <c r="AN19" s="42"/>
    </row>
    <row r="20" spans="1:41">
      <c r="A20" s="43" t="s">
        <v>47</v>
      </c>
      <c r="B20" s="23"/>
      <c r="C20" s="44"/>
      <c r="D20" s="23"/>
      <c r="E20" s="23"/>
      <c r="F20" s="24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45"/>
      <c r="U20" s="21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17">
        <f t="shared" ref="AL20:AL25" si="6">SUM(B20:AK20)</f>
        <v>0</v>
      </c>
      <c r="AM20" s="18"/>
      <c r="AN20" s="18"/>
      <c r="AO20" s="19"/>
    </row>
    <row r="21" spans="1:41">
      <c r="A21" s="20" t="s">
        <v>48</v>
      </c>
      <c r="B21" s="23"/>
      <c r="C21" s="44"/>
      <c r="D21" s="23"/>
      <c r="E21" s="23"/>
      <c r="F21" s="24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45"/>
      <c r="U21" s="21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17">
        <f t="shared" si="6"/>
        <v>0</v>
      </c>
      <c r="AM21" s="18"/>
      <c r="AN21" s="18"/>
      <c r="AO21" s="19"/>
    </row>
    <row r="22" spans="1:41">
      <c r="A22" s="20" t="s">
        <v>49</v>
      </c>
      <c r="B22" s="23"/>
      <c r="C22" s="44"/>
      <c r="D22" s="23"/>
      <c r="E22" s="23"/>
      <c r="F22" s="24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45"/>
      <c r="U22" s="21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17">
        <f t="shared" si="6"/>
        <v>0</v>
      </c>
      <c r="AM22" s="18"/>
      <c r="AN22" s="18"/>
      <c r="AO22" s="19"/>
    </row>
    <row r="23" spans="1:41">
      <c r="A23" s="20" t="s">
        <v>50</v>
      </c>
      <c r="B23" s="23"/>
      <c r="C23" s="44"/>
      <c r="D23" s="23"/>
      <c r="E23" s="23"/>
      <c r="F23" s="24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45"/>
      <c r="U23" s="21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17">
        <f t="shared" si="6"/>
        <v>0</v>
      </c>
      <c r="AM23" s="18"/>
      <c r="AN23" s="18"/>
      <c r="AO23" s="19"/>
    </row>
    <row r="24" spans="1:41">
      <c r="A24" s="20" t="s">
        <v>51</v>
      </c>
      <c r="B24" s="23"/>
      <c r="C24" s="44"/>
      <c r="D24" s="23"/>
      <c r="E24" s="23"/>
      <c r="F24" s="24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2"/>
      <c r="U24" s="21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17">
        <f t="shared" si="6"/>
        <v>0</v>
      </c>
      <c r="AM24" s="18"/>
      <c r="AN24" s="18"/>
      <c r="AO24" s="19"/>
    </row>
    <row r="25" spans="1:41">
      <c r="A25" s="43" t="s">
        <v>52</v>
      </c>
      <c r="B25" s="23"/>
      <c r="C25" s="44"/>
      <c r="D25" s="23"/>
      <c r="E25" s="23"/>
      <c r="F25" s="24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44"/>
      <c r="U25" s="21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17">
        <f t="shared" si="6"/>
        <v>0</v>
      </c>
      <c r="AM25" s="18"/>
      <c r="AN25" s="18"/>
      <c r="AO25" s="19"/>
    </row>
    <row r="26" spans="1:41" s="37" customFormat="1">
      <c r="A26" s="12"/>
      <c r="B26" s="30"/>
      <c r="C26" s="31"/>
      <c r="D26" s="30"/>
      <c r="E26" s="32"/>
      <c r="F26" s="33"/>
      <c r="G26" s="30"/>
      <c r="H26" s="30"/>
      <c r="I26" s="30"/>
      <c r="J26" s="30"/>
      <c r="K26" s="30"/>
      <c r="L26" s="34"/>
      <c r="M26" s="30"/>
      <c r="N26" s="30"/>
      <c r="O26" s="30"/>
      <c r="P26" s="30"/>
      <c r="Q26" s="30"/>
      <c r="R26" s="33"/>
      <c r="S26" s="30"/>
      <c r="T26" s="31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5"/>
      <c r="AM26" s="36"/>
      <c r="AN26" s="36"/>
    </row>
    <row r="27" spans="1:41" s="37" customFormat="1">
      <c r="A27" s="12" t="s">
        <v>53</v>
      </c>
      <c r="B27" s="23"/>
      <c r="C27" s="44"/>
      <c r="D27" s="23"/>
      <c r="E27" s="21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5"/>
      <c r="U27" s="21"/>
      <c r="V27" s="46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3"/>
      <c r="AL27" s="17">
        <f>SUM(B27:AK27)</f>
        <v>0</v>
      </c>
      <c r="AM27" s="47"/>
      <c r="AN27" s="47"/>
    </row>
    <row r="28" spans="1:41" s="19" customFormat="1">
      <c r="A28" s="48" t="s">
        <v>54</v>
      </c>
      <c r="B28" s="49">
        <f>B10+B15+B20+B21+B22+B23+B24+B25+B27</f>
        <v>0</v>
      </c>
      <c r="C28" s="49">
        <f>C10+C15+C20+C21+C22+C23+C24+C25+C27</f>
        <v>0</v>
      </c>
      <c r="D28" s="49">
        <f t="shared" ref="D28:AK28" si="7">D10+D15+D20+D21+D22+D23+D24+D25+D27</f>
        <v>0</v>
      </c>
      <c r="E28" s="49">
        <f>E10+E15+E20+E21+E22+E23+E24+E25+E27</f>
        <v>0</v>
      </c>
      <c r="F28" s="50">
        <f t="shared" si="7"/>
        <v>0</v>
      </c>
      <c r="G28" s="49">
        <f t="shared" si="7"/>
        <v>0</v>
      </c>
      <c r="H28" s="49">
        <f t="shared" si="7"/>
        <v>0</v>
      </c>
      <c r="I28" s="49">
        <f t="shared" si="7"/>
        <v>0</v>
      </c>
      <c r="J28" s="49">
        <f t="shared" si="7"/>
        <v>0</v>
      </c>
      <c r="K28" s="49">
        <f t="shared" si="7"/>
        <v>0</v>
      </c>
      <c r="L28" s="51">
        <f t="shared" si="7"/>
        <v>0</v>
      </c>
      <c r="M28" s="52">
        <f t="shared" si="7"/>
        <v>0</v>
      </c>
      <c r="N28" s="49">
        <f t="shared" si="7"/>
        <v>0</v>
      </c>
      <c r="O28" s="49">
        <f t="shared" si="7"/>
        <v>0</v>
      </c>
      <c r="P28" s="49">
        <f t="shared" si="7"/>
        <v>0</v>
      </c>
      <c r="Q28" s="49">
        <f t="shared" si="7"/>
        <v>0</v>
      </c>
      <c r="R28" s="50">
        <f t="shared" si="7"/>
        <v>0</v>
      </c>
      <c r="S28" s="50">
        <f t="shared" si="7"/>
        <v>0</v>
      </c>
      <c r="T28" s="50">
        <f t="shared" si="7"/>
        <v>0</v>
      </c>
      <c r="U28" s="49">
        <f t="shared" si="7"/>
        <v>0</v>
      </c>
      <c r="V28" s="50">
        <f t="shared" si="7"/>
        <v>0</v>
      </c>
      <c r="W28" s="49">
        <f t="shared" si="7"/>
        <v>0</v>
      </c>
      <c r="X28" s="49">
        <f t="shared" si="7"/>
        <v>0</v>
      </c>
      <c r="Y28" s="49">
        <f t="shared" si="7"/>
        <v>0</v>
      </c>
      <c r="Z28" s="49">
        <f t="shared" si="7"/>
        <v>0</v>
      </c>
      <c r="AA28" s="49">
        <f t="shared" si="7"/>
        <v>0</v>
      </c>
      <c r="AB28" s="49">
        <f t="shared" si="7"/>
        <v>0</v>
      </c>
      <c r="AC28" s="49">
        <f t="shared" si="7"/>
        <v>0</v>
      </c>
      <c r="AD28" s="49">
        <f t="shared" si="7"/>
        <v>0</v>
      </c>
      <c r="AE28" s="49">
        <f t="shared" si="7"/>
        <v>0</v>
      </c>
      <c r="AF28" s="49">
        <f t="shared" si="7"/>
        <v>0</v>
      </c>
      <c r="AG28" s="49">
        <f t="shared" si="7"/>
        <v>0</v>
      </c>
      <c r="AH28" s="49">
        <f t="shared" si="7"/>
        <v>0</v>
      </c>
      <c r="AI28" s="49">
        <f t="shared" si="7"/>
        <v>0</v>
      </c>
      <c r="AJ28" s="49">
        <f t="shared" si="7"/>
        <v>0</v>
      </c>
      <c r="AK28" s="49">
        <f t="shared" si="7"/>
        <v>0</v>
      </c>
      <c r="AL28" s="17">
        <f>AL10+AL15+AL20+AL21+AL22+AL23+AL24+AL25+AL27</f>
        <v>0</v>
      </c>
      <c r="AM28" s="18"/>
      <c r="AN28" s="18"/>
    </row>
    <row r="29" spans="1:41" s="37" customFormat="1">
      <c r="A29" s="12"/>
      <c r="B29" s="30"/>
      <c r="C29" s="31"/>
      <c r="D29" s="30"/>
      <c r="E29" s="32"/>
      <c r="F29" s="33"/>
      <c r="G29" s="30"/>
      <c r="H29" s="30"/>
      <c r="I29" s="30"/>
      <c r="J29" s="30"/>
      <c r="K29" s="30"/>
      <c r="L29" s="34"/>
      <c r="M29" s="30"/>
      <c r="N29" s="30"/>
      <c r="O29" s="30"/>
      <c r="P29" s="30"/>
      <c r="Q29" s="30"/>
      <c r="R29" s="33"/>
      <c r="S29" s="30"/>
      <c r="T29" s="31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5"/>
    </row>
    <row r="30" spans="1:41" s="37" customFormat="1">
      <c r="A30" s="12" t="s">
        <v>55</v>
      </c>
      <c r="B30" s="23">
        <v>0</v>
      </c>
      <c r="C30" s="24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45"/>
      <c r="U30" s="5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17">
        <f>SUM(B30:AK30)</f>
        <v>0</v>
      </c>
    </row>
    <row r="31" spans="1:41" s="37" customFormat="1">
      <c r="A31" s="12" t="s">
        <v>56</v>
      </c>
      <c r="B31" s="23">
        <v>0</v>
      </c>
      <c r="C31" s="24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45"/>
      <c r="U31" s="5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17">
        <f>SUM(B31:AK31)</f>
        <v>0</v>
      </c>
    </row>
    <row r="32" spans="1:41" s="37" customFormat="1">
      <c r="A32" s="12"/>
      <c r="B32" s="30"/>
      <c r="C32" s="33"/>
      <c r="D32" s="30"/>
      <c r="E32" s="32"/>
      <c r="F32" s="33"/>
      <c r="G32" s="30"/>
      <c r="H32" s="30"/>
      <c r="I32" s="30"/>
      <c r="J32" s="30"/>
      <c r="K32" s="30"/>
      <c r="L32" s="34"/>
      <c r="M32" s="30"/>
      <c r="N32" s="30"/>
      <c r="O32" s="30"/>
      <c r="P32" s="30"/>
      <c r="Q32" s="30"/>
      <c r="R32" s="33"/>
      <c r="S32" s="30"/>
      <c r="T32" s="31"/>
      <c r="U32" s="30"/>
      <c r="V32" s="33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5"/>
    </row>
    <row r="33" spans="1:51" s="19" customFormat="1">
      <c r="A33" s="48" t="s">
        <v>57</v>
      </c>
      <c r="B33" s="49">
        <f>SUM(B28:B31)</f>
        <v>0</v>
      </c>
      <c r="C33" s="50">
        <f>SUM(C28:C31)</f>
        <v>0</v>
      </c>
      <c r="D33" s="49">
        <f t="shared" ref="D33:AK33" si="8">SUM(D28:D31)</f>
        <v>0</v>
      </c>
      <c r="E33" s="49">
        <f>SUM(E28:E31)</f>
        <v>0</v>
      </c>
      <c r="F33" s="50">
        <f t="shared" si="8"/>
        <v>0</v>
      </c>
      <c r="G33" s="49">
        <f t="shared" si="8"/>
        <v>0</v>
      </c>
      <c r="H33" s="49">
        <f t="shared" si="8"/>
        <v>0</v>
      </c>
      <c r="I33" s="49">
        <f t="shared" si="8"/>
        <v>0</v>
      </c>
      <c r="J33" s="49">
        <f t="shared" si="8"/>
        <v>0</v>
      </c>
      <c r="K33" s="49">
        <f t="shared" si="8"/>
        <v>0</v>
      </c>
      <c r="L33" s="51">
        <f t="shared" si="8"/>
        <v>0</v>
      </c>
      <c r="M33" s="52">
        <f t="shared" si="8"/>
        <v>0</v>
      </c>
      <c r="N33" s="49">
        <f t="shared" si="8"/>
        <v>0</v>
      </c>
      <c r="O33" s="49">
        <f t="shared" si="8"/>
        <v>0</v>
      </c>
      <c r="P33" s="49">
        <f t="shared" si="8"/>
        <v>0</v>
      </c>
      <c r="Q33" s="49">
        <f t="shared" si="8"/>
        <v>0</v>
      </c>
      <c r="R33" s="50">
        <f t="shared" si="8"/>
        <v>0</v>
      </c>
      <c r="S33" s="50">
        <f t="shared" si="8"/>
        <v>0</v>
      </c>
      <c r="T33" s="50">
        <f t="shared" si="8"/>
        <v>0</v>
      </c>
      <c r="U33" s="49">
        <f t="shared" si="8"/>
        <v>0</v>
      </c>
      <c r="V33" s="50">
        <f t="shared" si="8"/>
        <v>0</v>
      </c>
      <c r="W33" s="49">
        <f>SUM(W28:W31)</f>
        <v>0</v>
      </c>
      <c r="X33" s="49">
        <f t="shared" si="8"/>
        <v>0</v>
      </c>
      <c r="Y33" s="49">
        <f t="shared" si="8"/>
        <v>0</v>
      </c>
      <c r="Z33" s="49">
        <f t="shared" si="8"/>
        <v>0</v>
      </c>
      <c r="AA33" s="49">
        <f t="shared" si="8"/>
        <v>0</v>
      </c>
      <c r="AB33" s="49">
        <f t="shared" si="8"/>
        <v>0</v>
      </c>
      <c r="AC33" s="49">
        <f t="shared" si="8"/>
        <v>0</v>
      </c>
      <c r="AD33" s="49">
        <f t="shared" si="8"/>
        <v>0</v>
      </c>
      <c r="AE33" s="49">
        <f t="shared" si="8"/>
        <v>0</v>
      </c>
      <c r="AF33" s="49">
        <f t="shared" si="8"/>
        <v>0</v>
      </c>
      <c r="AG33" s="49">
        <f t="shared" si="8"/>
        <v>0</v>
      </c>
      <c r="AH33" s="49">
        <f t="shared" si="8"/>
        <v>0</v>
      </c>
      <c r="AI33" s="49">
        <f t="shared" si="8"/>
        <v>0</v>
      </c>
      <c r="AJ33" s="49">
        <f t="shared" si="8"/>
        <v>0</v>
      </c>
      <c r="AK33" s="49">
        <f t="shared" si="8"/>
        <v>0</v>
      </c>
      <c r="AL33" s="17">
        <f>SUM(B33:AK33)</f>
        <v>0</v>
      </c>
    </row>
    <row r="34" spans="1:51" s="55" customFormat="1">
      <c r="A34" s="54"/>
      <c r="B34" s="30"/>
      <c r="C34" s="33"/>
      <c r="D34" s="30"/>
      <c r="E34" s="32"/>
      <c r="F34" s="33"/>
      <c r="G34" s="30"/>
      <c r="H34" s="30"/>
      <c r="I34" s="30"/>
      <c r="J34" s="30"/>
      <c r="K34" s="30"/>
      <c r="L34" s="34"/>
      <c r="M34" s="30"/>
      <c r="N34" s="30"/>
      <c r="O34" s="30"/>
      <c r="P34" s="30"/>
      <c r="Q34" s="30"/>
      <c r="R34" s="33"/>
      <c r="S34" s="30"/>
      <c r="T34" s="31"/>
      <c r="U34" s="30"/>
      <c r="V34" s="33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41"/>
    </row>
    <row r="35" spans="1:51">
      <c r="A35" s="56" t="s">
        <v>58</v>
      </c>
      <c r="B35" s="57"/>
      <c r="C35" s="58"/>
      <c r="D35" s="57"/>
      <c r="E35" s="38"/>
      <c r="F35" s="58"/>
      <c r="G35" s="57"/>
      <c r="H35" s="57"/>
      <c r="I35" s="57"/>
      <c r="J35" s="57"/>
      <c r="K35" s="57"/>
      <c r="L35" s="59"/>
      <c r="M35" s="57"/>
      <c r="N35" s="57"/>
      <c r="O35" s="57"/>
      <c r="P35" s="57"/>
      <c r="Q35" s="57"/>
      <c r="R35" s="58"/>
      <c r="S35" s="57"/>
      <c r="T35" s="60"/>
      <c r="U35" s="57"/>
      <c r="V35" s="58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35"/>
    </row>
    <row r="36" spans="1:51">
      <c r="A36" s="20" t="s">
        <v>43</v>
      </c>
      <c r="B36" s="21"/>
      <c r="C36" s="46"/>
      <c r="D36" s="21"/>
      <c r="E36" s="23"/>
      <c r="F36" s="24"/>
      <c r="G36" s="23"/>
      <c r="H36" s="23"/>
      <c r="I36" s="23"/>
      <c r="J36" s="23"/>
      <c r="K36" s="23"/>
      <c r="L36" s="25"/>
      <c r="M36" s="23"/>
      <c r="N36" s="23"/>
      <c r="O36" s="23"/>
      <c r="P36" s="23"/>
      <c r="Q36" s="23"/>
      <c r="R36" s="23"/>
      <c r="S36" s="23"/>
      <c r="T36" s="23"/>
      <c r="U36" s="23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17">
        <f>SUM(B36:AK36)</f>
        <v>0</v>
      </c>
    </row>
    <row r="37" spans="1:51">
      <c r="A37" s="20" t="s">
        <v>44</v>
      </c>
      <c r="B37" s="21"/>
      <c r="C37" s="46"/>
      <c r="D37" s="21"/>
      <c r="E37" s="23"/>
      <c r="F37" s="24"/>
      <c r="G37" s="23"/>
      <c r="H37" s="23"/>
      <c r="I37" s="23"/>
      <c r="J37" s="23"/>
      <c r="K37" s="23"/>
      <c r="L37" s="25"/>
      <c r="M37" s="23"/>
      <c r="N37" s="23"/>
      <c r="O37" s="23"/>
      <c r="P37" s="23"/>
      <c r="Q37" s="23"/>
      <c r="R37" s="24"/>
      <c r="S37" s="23"/>
      <c r="T37" s="46"/>
      <c r="U37" s="21"/>
      <c r="V37" s="24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1"/>
      <c r="AL37" s="17">
        <f>SUM(B37:AK37)</f>
        <v>0</v>
      </c>
    </row>
    <row r="38" spans="1:51">
      <c r="A38" s="20"/>
      <c r="B38" s="30"/>
      <c r="C38" s="33"/>
      <c r="D38" s="30"/>
      <c r="E38" s="32"/>
      <c r="F38" s="33"/>
      <c r="G38" s="30"/>
      <c r="H38" s="30"/>
      <c r="I38" s="30"/>
      <c r="J38" s="30"/>
      <c r="K38" s="30"/>
      <c r="L38" s="34"/>
      <c r="M38" s="30"/>
      <c r="N38" s="30"/>
      <c r="O38" s="30"/>
      <c r="P38" s="30"/>
      <c r="Q38" s="30"/>
      <c r="R38" s="33"/>
      <c r="S38" s="30"/>
      <c r="T38" s="33"/>
      <c r="U38" s="30"/>
      <c r="V38" s="33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30"/>
      <c r="AI38" s="30"/>
      <c r="AJ38" s="30"/>
      <c r="AK38" s="30"/>
      <c r="AL38" s="35"/>
    </row>
    <row r="39" spans="1:51">
      <c r="A39" s="61" t="s">
        <v>57</v>
      </c>
      <c r="B39" s="62">
        <f t="shared" ref="B39:AK39" si="9">SUM(B36:B37)</f>
        <v>0</v>
      </c>
      <c r="C39" s="63">
        <f t="shared" si="9"/>
        <v>0</v>
      </c>
      <c r="D39" s="62">
        <f t="shared" si="9"/>
        <v>0</v>
      </c>
      <c r="E39" s="62">
        <f>SUM(E36:E37)</f>
        <v>0</v>
      </c>
      <c r="F39" s="63">
        <f t="shared" si="9"/>
        <v>0</v>
      </c>
      <c r="G39" s="62">
        <f t="shared" si="9"/>
        <v>0</v>
      </c>
      <c r="H39" s="62">
        <f t="shared" si="9"/>
        <v>0</v>
      </c>
      <c r="I39" s="62">
        <f t="shared" si="9"/>
        <v>0</v>
      </c>
      <c r="J39" s="62">
        <f t="shared" si="9"/>
        <v>0</v>
      </c>
      <c r="K39" s="62">
        <f t="shared" si="9"/>
        <v>0</v>
      </c>
      <c r="L39" s="64">
        <f t="shared" si="9"/>
        <v>0</v>
      </c>
      <c r="M39" s="62">
        <f t="shared" si="9"/>
        <v>0</v>
      </c>
      <c r="N39" s="62">
        <f t="shared" si="9"/>
        <v>0</v>
      </c>
      <c r="O39" s="62">
        <f t="shared" si="9"/>
        <v>0</v>
      </c>
      <c r="P39" s="62">
        <f t="shared" si="9"/>
        <v>0</v>
      </c>
      <c r="Q39" s="62">
        <f t="shared" si="9"/>
        <v>0</v>
      </c>
      <c r="R39" s="63">
        <f t="shared" si="9"/>
        <v>0</v>
      </c>
      <c r="S39" s="63">
        <f t="shared" si="9"/>
        <v>0</v>
      </c>
      <c r="T39" s="63">
        <f t="shared" si="9"/>
        <v>0</v>
      </c>
      <c r="U39" s="62">
        <f t="shared" si="9"/>
        <v>0</v>
      </c>
      <c r="V39" s="63">
        <f t="shared" si="9"/>
        <v>0</v>
      </c>
      <c r="W39" s="62">
        <f t="shared" si="9"/>
        <v>0</v>
      </c>
      <c r="X39" s="62">
        <f t="shared" si="9"/>
        <v>0</v>
      </c>
      <c r="Y39" s="62">
        <f t="shared" si="9"/>
        <v>0</v>
      </c>
      <c r="Z39" s="62">
        <f t="shared" si="9"/>
        <v>0</v>
      </c>
      <c r="AA39" s="62">
        <f t="shared" si="9"/>
        <v>0</v>
      </c>
      <c r="AB39" s="62">
        <f t="shared" si="9"/>
        <v>0</v>
      </c>
      <c r="AC39" s="62">
        <f t="shared" si="9"/>
        <v>0</v>
      </c>
      <c r="AD39" s="62">
        <f t="shared" si="9"/>
        <v>0</v>
      </c>
      <c r="AE39" s="62">
        <f t="shared" si="9"/>
        <v>0</v>
      </c>
      <c r="AF39" s="62">
        <f t="shared" si="9"/>
        <v>0</v>
      </c>
      <c r="AG39" s="62">
        <f t="shared" si="9"/>
        <v>0</v>
      </c>
      <c r="AH39" s="62">
        <f t="shared" si="9"/>
        <v>0</v>
      </c>
      <c r="AI39" s="62">
        <f t="shared" si="9"/>
        <v>0</v>
      </c>
      <c r="AJ39" s="62">
        <f t="shared" si="9"/>
        <v>0</v>
      </c>
      <c r="AK39" s="65">
        <f t="shared" si="9"/>
        <v>0</v>
      </c>
      <c r="AL39" s="17">
        <f>SUM(B39:AK39)</f>
        <v>0</v>
      </c>
    </row>
    <row r="40" spans="1:51" s="29" customFormat="1" ht="12.5">
      <c r="A40" s="27" t="s">
        <v>45</v>
      </c>
      <c r="B40" s="101" t="str">
        <f>IF(B33=B39,"OK","ERROR")</f>
        <v>OK</v>
      </c>
      <c r="C40" s="101" t="str">
        <f t="shared" ref="C40:AL40" si="10">IF(C33=C39,"OK","ERROR")</f>
        <v>OK</v>
      </c>
      <c r="D40" s="101" t="str">
        <f t="shared" si="10"/>
        <v>OK</v>
      </c>
      <c r="E40" s="101" t="str">
        <f t="shared" si="10"/>
        <v>OK</v>
      </c>
      <c r="F40" s="101" t="str">
        <f t="shared" si="10"/>
        <v>OK</v>
      </c>
      <c r="G40" s="101" t="str">
        <f t="shared" si="10"/>
        <v>OK</v>
      </c>
      <c r="H40" s="101" t="str">
        <f t="shared" si="10"/>
        <v>OK</v>
      </c>
      <c r="I40" s="101" t="str">
        <f t="shared" si="10"/>
        <v>OK</v>
      </c>
      <c r="J40" s="101" t="str">
        <f t="shared" si="10"/>
        <v>OK</v>
      </c>
      <c r="K40" s="101" t="str">
        <f t="shared" si="10"/>
        <v>OK</v>
      </c>
      <c r="L40" s="101" t="str">
        <f t="shared" si="10"/>
        <v>OK</v>
      </c>
      <c r="M40" s="101" t="str">
        <f t="shared" si="10"/>
        <v>OK</v>
      </c>
      <c r="N40" s="101" t="str">
        <f t="shared" si="10"/>
        <v>OK</v>
      </c>
      <c r="O40" s="101" t="str">
        <f t="shared" si="10"/>
        <v>OK</v>
      </c>
      <c r="P40" s="101" t="str">
        <f t="shared" si="10"/>
        <v>OK</v>
      </c>
      <c r="Q40" s="101" t="str">
        <f t="shared" si="10"/>
        <v>OK</v>
      </c>
      <c r="R40" s="101" t="str">
        <f t="shared" si="10"/>
        <v>OK</v>
      </c>
      <c r="S40" s="101" t="str">
        <f t="shared" si="10"/>
        <v>OK</v>
      </c>
      <c r="T40" s="101" t="str">
        <f t="shared" si="10"/>
        <v>OK</v>
      </c>
      <c r="U40" s="101" t="str">
        <f t="shared" si="10"/>
        <v>OK</v>
      </c>
      <c r="V40" s="101" t="str">
        <f t="shared" si="10"/>
        <v>OK</v>
      </c>
      <c r="W40" s="101" t="str">
        <f t="shared" si="10"/>
        <v>OK</v>
      </c>
      <c r="X40" s="101" t="str">
        <f t="shared" si="10"/>
        <v>OK</v>
      </c>
      <c r="Y40" s="101" t="str">
        <f t="shared" si="10"/>
        <v>OK</v>
      </c>
      <c r="Z40" s="101" t="str">
        <f t="shared" si="10"/>
        <v>OK</v>
      </c>
      <c r="AA40" s="101" t="str">
        <f t="shared" si="10"/>
        <v>OK</v>
      </c>
      <c r="AB40" s="101" t="str">
        <f t="shared" si="10"/>
        <v>OK</v>
      </c>
      <c r="AC40" s="101" t="str">
        <f t="shared" si="10"/>
        <v>OK</v>
      </c>
      <c r="AD40" s="101" t="str">
        <f t="shared" si="10"/>
        <v>OK</v>
      </c>
      <c r="AE40" s="101" t="str">
        <f t="shared" si="10"/>
        <v>OK</v>
      </c>
      <c r="AF40" s="101" t="str">
        <f t="shared" si="10"/>
        <v>OK</v>
      </c>
      <c r="AG40" s="101" t="str">
        <f t="shared" si="10"/>
        <v>OK</v>
      </c>
      <c r="AH40" s="101" t="str">
        <f t="shared" si="10"/>
        <v>OK</v>
      </c>
      <c r="AI40" s="101" t="str">
        <f t="shared" si="10"/>
        <v>OK</v>
      </c>
      <c r="AJ40" s="101" t="str">
        <f t="shared" si="10"/>
        <v>OK</v>
      </c>
      <c r="AK40" s="101" t="str">
        <f t="shared" si="10"/>
        <v>OK</v>
      </c>
      <c r="AL40" s="101" t="str">
        <f t="shared" si="10"/>
        <v>OK</v>
      </c>
    </row>
    <row r="41" spans="1:51" s="55" customFormat="1">
      <c r="A41" s="54"/>
      <c r="B41" s="66"/>
      <c r="C41" s="67"/>
      <c r="D41" s="66"/>
      <c r="E41" s="68"/>
      <c r="F41" s="67"/>
      <c r="G41" s="66"/>
      <c r="H41" s="66"/>
      <c r="I41" s="66"/>
      <c r="J41" s="66"/>
      <c r="K41" s="66"/>
      <c r="L41" s="69"/>
      <c r="M41" s="66"/>
      <c r="N41" s="66"/>
      <c r="O41" s="66"/>
      <c r="P41" s="66"/>
      <c r="Q41" s="66"/>
      <c r="R41" s="67"/>
      <c r="S41" s="66"/>
      <c r="T41" s="70"/>
      <c r="U41" s="66"/>
      <c r="V41" s="67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35"/>
    </row>
    <row r="42" spans="1:51" s="74" customFormat="1">
      <c r="A42" s="54" t="s">
        <v>59</v>
      </c>
      <c r="B42" s="21"/>
      <c r="C42" s="46"/>
      <c r="D42" s="23"/>
      <c r="E42" s="21"/>
      <c r="F42" s="46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71"/>
      <c r="U42" s="72"/>
      <c r="V42" s="73"/>
      <c r="W42" s="72"/>
      <c r="X42" s="72"/>
      <c r="Y42" s="72"/>
      <c r="Z42" s="72"/>
      <c r="AA42" s="72"/>
      <c r="AB42" s="72"/>
      <c r="AC42" s="72"/>
      <c r="AD42" s="72"/>
      <c r="AE42" s="24"/>
      <c r="AF42" s="24"/>
      <c r="AG42" s="24"/>
      <c r="AH42" s="24"/>
      <c r="AI42" s="24"/>
      <c r="AJ42" s="24"/>
      <c r="AK42" s="24"/>
      <c r="AL42" s="17">
        <f>SUM(B42:AK42)</f>
        <v>0</v>
      </c>
      <c r="AM42" s="101" t="str">
        <f>IF(ABS(AL42)&gt;0.01,"ERROR","OK")</f>
        <v>OK</v>
      </c>
    </row>
    <row r="43" spans="1:51">
      <c r="A43" s="54" t="s">
        <v>60</v>
      </c>
      <c r="B43" s="21"/>
      <c r="C43" s="22"/>
      <c r="D43" s="23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73"/>
      <c r="U43" s="21"/>
      <c r="V43" s="23"/>
      <c r="W43" s="23"/>
      <c r="X43" s="23"/>
      <c r="Y43" s="23"/>
      <c r="Z43" s="23"/>
      <c r="AA43" s="23"/>
      <c r="AB43" s="23"/>
      <c r="AC43" s="23"/>
      <c r="AD43" s="23"/>
      <c r="AE43" s="72"/>
      <c r="AF43" s="72"/>
      <c r="AG43" s="72"/>
      <c r="AH43" s="72"/>
      <c r="AI43" s="72"/>
      <c r="AJ43" s="72"/>
      <c r="AK43" s="72"/>
      <c r="AL43" s="17">
        <f>SUM(B43:AK43)</f>
        <v>0</v>
      </c>
      <c r="AM43" s="101" t="str">
        <f>IF(ABS(AL43)&gt;0.01,"ERROR","OK")</f>
        <v>OK</v>
      </c>
    </row>
    <row r="44" spans="1:51" s="37" customFormat="1">
      <c r="A44" s="12"/>
      <c r="B44" s="30"/>
      <c r="C44" s="31"/>
      <c r="D44" s="30"/>
      <c r="E44" s="38"/>
      <c r="F44" s="39"/>
      <c r="G44" s="40"/>
      <c r="H44" s="40"/>
      <c r="I44" s="40"/>
      <c r="J44" s="40"/>
      <c r="K44" s="40"/>
      <c r="L44" s="34"/>
      <c r="M44" s="40"/>
      <c r="N44" s="40"/>
      <c r="O44" s="41"/>
      <c r="P44" s="41"/>
      <c r="Q44" s="41"/>
      <c r="R44" s="75"/>
      <c r="S44" s="41"/>
      <c r="T44" s="31"/>
      <c r="U44" s="30"/>
      <c r="V44" s="39"/>
      <c r="W44" s="39"/>
      <c r="X44" s="39"/>
      <c r="Y44" s="39"/>
      <c r="Z44" s="39"/>
      <c r="AA44" s="39"/>
      <c r="AB44" s="39"/>
      <c r="AC44" s="39"/>
      <c r="AD44" s="39"/>
      <c r="AE44" s="40"/>
      <c r="AF44" s="40"/>
      <c r="AG44" s="40"/>
      <c r="AH44" s="40"/>
      <c r="AI44" s="40"/>
      <c r="AJ44" s="40"/>
      <c r="AK44" s="30"/>
      <c r="AL44" s="41"/>
    </row>
    <row r="45" spans="1:51">
      <c r="A45" s="61" t="s">
        <v>74</v>
      </c>
      <c r="B45" s="64">
        <f>B39+B42+B43</f>
        <v>0</v>
      </c>
      <c r="C45" s="64">
        <f t="shared" ref="C45:AK45" si="11">C39+C42+C43</f>
        <v>0</v>
      </c>
      <c r="D45" s="64">
        <f t="shared" si="11"/>
        <v>0</v>
      </c>
      <c r="E45" s="64">
        <f t="shared" si="11"/>
        <v>0</v>
      </c>
      <c r="F45" s="64">
        <f t="shared" si="11"/>
        <v>0</v>
      </c>
      <c r="G45" s="64">
        <f t="shared" si="11"/>
        <v>0</v>
      </c>
      <c r="H45" s="64">
        <f t="shared" si="11"/>
        <v>0</v>
      </c>
      <c r="I45" s="64">
        <f t="shared" si="11"/>
        <v>0</v>
      </c>
      <c r="J45" s="64">
        <f t="shared" si="11"/>
        <v>0</v>
      </c>
      <c r="K45" s="64">
        <f t="shared" si="11"/>
        <v>0</v>
      </c>
      <c r="L45" s="64">
        <f t="shared" si="11"/>
        <v>0</v>
      </c>
      <c r="M45" s="64">
        <f t="shared" si="11"/>
        <v>0</v>
      </c>
      <c r="N45" s="64">
        <f t="shared" si="11"/>
        <v>0</v>
      </c>
      <c r="O45" s="64">
        <f t="shared" si="11"/>
        <v>0</v>
      </c>
      <c r="P45" s="64">
        <f t="shared" si="11"/>
        <v>0</v>
      </c>
      <c r="Q45" s="64">
        <f t="shared" si="11"/>
        <v>0</v>
      </c>
      <c r="R45" s="64">
        <f t="shared" si="11"/>
        <v>0</v>
      </c>
      <c r="S45" s="64">
        <f t="shared" si="11"/>
        <v>0</v>
      </c>
      <c r="T45" s="64">
        <f t="shared" si="11"/>
        <v>0</v>
      </c>
      <c r="U45" s="64">
        <f t="shared" si="11"/>
        <v>0</v>
      </c>
      <c r="V45" s="64">
        <f t="shared" si="11"/>
        <v>0</v>
      </c>
      <c r="W45" s="64">
        <f t="shared" si="11"/>
        <v>0</v>
      </c>
      <c r="X45" s="64">
        <f t="shared" si="11"/>
        <v>0</v>
      </c>
      <c r="Y45" s="64">
        <f t="shared" si="11"/>
        <v>0</v>
      </c>
      <c r="Z45" s="64">
        <f t="shared" si="11"/>
        <v>0</v>
      </c>
      <c r="AA45" s="64">
        <f t="shared" si="11"/>
        <v>0</v>
      </c>
      <c r="AB45" s="64">
        <f t="shared" si="11"/>
        <v>0</v>
      </c>
      <c r="AC45" s="64">
        <f t="shared" si="11"/>
        <v>0</v>
      </c>
      <c r="AD45" s="64">
        <f t="shared" si="11"/>
        <v>0</v>
      </c>
      <c r="AE45" s="64">
        <f t="shared" si="11"/>
        <v>0</v>
      </c>
      <c r="AF45" s="64">
        <f t="shared" si="11"/>
        <v>0</v>
      </c>
      <c r="AG45" s="64">
        <f t="shared" si="11"/>
        <v>0</v>
      </c>
      <c r="AH45" s="64">
        <f t="shared" si="11"/>
        <v>0</v>
      </c>
      <c r="AI45" s="64">
        <f t="shared" si="11"/>
        <v>0</v>
      </c>
      <c r="AJ45" s="64">
        <f t="shared" si="11"/>
        <v>0</v>
      </c>
      <c r="AK45" s="64">
        <f t="shared" si="11"/>
        <v>0</v>
      </c>
      <c r="AL45" s="62">
        <f>AL39+AL42+AL43</f>
        <v>0</v>
      </c>
      <c r="AM45" s="81"/>
      <c r="AN45" s="81"/>
      <c r="AO45" s="81"/>
      <c r="AP45" s="81"/>
      <c r="AQ45" s="81"/>
      <c r="AR45" s="81"/>
      <c r="AS45" s="81"/>
      <c r="AT45" s="81"/>
      <c r="AU45" s="81"/>
      <c r="AV45" s="81"/>
      <c r="AW45" s="81"/>
      <c r="AX45" s="81"/>
      <c r="AY45" s="81"/>
    </row>
    <row r="46" spans="1:51" ht="12" customHeight="1">
      <c r="A46" s="61"/>
      <c r="B46" s="31"/>
      <c r="C46" s="30"/>
      <c r="D46" s="30"/>
      <c r="E46" s="30"/>
      <c r="F46" s="33"/>
      <c r="G46" s="30"/>
      <c r="H46" s="30"/>
      <c r="I46" s="30"/>
      <c r="J46" s="30"/>
      <c r="K46" s="30"/>
      <c r="L46" s="34"/>
      <c r="M46" s="30"/>
      <c r="N46" s="30"/>
      <c r="O46" s="30"/>
      <c r="P46" s="30"/>
      <c r="Q46" s="30"/>
      <c r="R46" s="33"/>
      <c r="S46" s="30"/>
      <c r="T46" s="31"/>
      <c r="U46" s="30"/>
      <c r="V46" s="33"/>
      <c r="W46" s="33"/>
      <c r="X46" s="33"/>
      <c r="Y46" s="33"/>
      <c r="Z46" s="33"/>
      <c r="AA46" s="33"/>
      <c r="AB46" s="33"/>
      <c r="AC46" s="33"/>
      <c r="AD46" s="33"/>
      <c r="AE46" s="30"/>
      <c r="AF46" s="30"/>
      <c r="AG46" s="30"/>
      <c r="AH46" s="30"/>
      <c r="AI46" s="30"/>
      <c r="AJ46" s="30"/>
      <c r="AK46" s="30"/>
      <c r="AL46" s="30"/>
      <c r="AM46" s="81"/>
      <c r="AN46" s="81"/>
      <c r="AO46" s="81"/>
      <c r="AP46" s="81"/>
      <c r="AQ46" s="81"/>
      <c r="AR46" s="81"/>
      <c r="AS46" s="81"/>
      <c r="AT46" s="81"/>
      <c r="AU46" s="81"/>
      <c r="AV46" s="81"/>
      <c r="AW46" s="81"/>
      <c r="AX46" s="81"/>
      <c r="AY46" s="81"/>
    </row>
    <row r="47" spans="1:51" s="37" customFormat="1">
      <c r="A47" s="82" t="s">
        <v>67</v>
      </c>
      <c r="B47" s="31"/>
      <c r="C47" s="30"/>
      <c r="D47" s="30"/>
      <c r="E47" s="38"/>
      <c r="F47" s="39"/>
      <c r="G47" s="40"/>
      <c r="H47" s="40"/>
      <c r="I47" s="40"/>
      <c r="J47" s="40"/>
      <c r="K47" s="40"/>
      <c r="L47" s="34"/>
      <c r="M47" s="40"/>
      <c r="N47" s="40"/>
      <c r="O47" s="41"/>
      <c r="P47" s="41"/>
      <c r="Q47" s="41"/>
      <c r="R47" s="75"/>
      <c r="S47" s="41"/>
      <c r="T47" s="31"/>
      <c r="U47" s="30"/>
      <c r="V47" s="39"/>
      <c r="W47" s="39"/>
      <c r="X47" s="39"/>
      <c r="Y47" s="39"/>
      <c r="Z47" s="39"/>
      <c r="AA47" s="39"/>
      <c r="AB47" s="39"/>
      <c r="AC47" s="39"/>
      <c r="AD47" s="39"/>
      <c r="AE47" s="40"/>
      <c r="AF47" s="40"/>
      <c r="AG47" s="40"/>
      <c r="AH47" s="40"/>
      <c r="AI47" s="40"/>
      <c r="AJ47" s="40"/>
      <c r="AK47" s="30"/>
      <c r="AL47" s="41"/>
    </row>
    <row r="48" spans="1:51">
      <c r="A48" s="20" t="s">
        <v>61</v>
      </c>
      <c r="B48" s="83"/>
      <c r="C48" s="53"/>
      <c r="D48" s="53"/>
      <c r="E48" s="53"/>
      <c r="F48" s="76"/>
      <c r="G48" s="53"/>
      <c r="H48" s="53"/>
      <c r="I48" s="53"/>
      <c r="J48" s="53"/>
      <c r="K48" s="53"/>
      <c r="L48" s="84"/>
      <c r="M48" s="53"/>
      <c r="N48" s="53"/>
      <c r="O48" s="53"/>
      <c r="P48" s="53"/>
      <c r="Q48" s="53"/>
      <c r="R48" s="76"/>
      <c r="S48" s="53"/>
      <c r="T48" s="45"/>
      <c r="U48" s="53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17">
        <f t="shared" ref="AL48:AL54" si="12">SUM(B48:AK48)</f>
        <v>0</v>
      </c>
      <c r="AM48" s="101" t="str">
        <f t="shared" ref="AM48:AM54" si="13">IF(ABS(AL48)&gt;0.01,"ERROR","OK")</f>
        <v>OK</v>
      </c>
    </row>
    <row r="49" spans="1:51">
      <c r="A49" s="20" t="s">
        <v>62</v>
      </c>
      <c r="B49" s="83"/>
      <c r="C49" s="53"/>
      <c r="D49" s="53"/>
      <c r="E49" s="53"/>
      <c r="F49" s="76"/>
      <c r="G49" s="53"/>
      <c r="H49" s="53"/>
      <c r="I49" s="53"/>
      <c r="J49" s="53"/>
      <c r="K49" s="53"/>
      <c r="L49" s="84"/>
      <c r="M49" s="53"/>
      <c r="N49" s="53"/>
      <c r="O49" s="53"/>
      <c r="P49" s="53"/>
      <c r="Q49" s="53"/>
      <c r="R49" s="76"/>
      <c r="S49" s="53"/>
      <c r="T49" s="45"/>
      <c r="U49" s="53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  <c r="AJ49" s="24"/>
      <c r="AK49" s="24"/>
      <c r="AL49" s="17">
        <f t="shared" si="12"/>
        <v>0</v>
      </c>
      <c r="AM49" s="101" t="str">
        <f t="shared" si="13"/>
        <v>OK</v>
      </c>
    </row>
    <row r="50" spans="1:51">
      <c r="A50" s="20" t="s">
        <v>63</v>
      </c>
      <c r="B50" s="83"/>
      <c r="C50" s="53"/>
      <c r="D50" s="53"/>
      <c r="E50" s="53"/>
      <c r="F50" s="76"/>
      <c r="G50" s="53"/>
      <c r="H50" s="53"/>
      <c r="I50" s="53"/>
      <c r="J50" s="53"/>
      <c r="K50" s="53"/>
      <c r="L50" s="84"/>
      <c r="M50" s="53"/>
      <c r="N50" s="53"/>
      <c r="O50" s="53"/>
      <c r="P50" s="53"/>
      <c r="Q50" s="53"/>
      <c r="R50" s="76"/>
      <c r="S50" s="53"/>
      <c r="T50" s="45"/>
      <c r="U50" s="53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  <c r="AK50" s="24"/>
      <c r="AL50" s="17">
        <f t="shared" si="12"/>
        <v>0</v>
      </c>
      <c r="AM50" s="101" t="str">
        <f t="shared" si="13"/>
        <v>OK</v>
      </c>
    </row>
    <row r="51" spans="1:51">
      <c r="A51" s="20" t="s">
        <v>64</v>
      </c>
      <c r="B51" s="83"/>
      <c r="C51" s="53"/>
      <c r="D51" s="53"/>
      <c r="E51" s="53"/>
      <c r="F51" s="76"/>
      <c r="G51" s="53"/>
      <c r="H51" s="53"/>
      <c r="I51" s="53"/>
      <c r="J51" s="53"/>
      <c r="K51" s="53"/>
      <c r="L51" s="84"/>
      <c r="M51" s="53"/>
      <c r="N51" s="53"/>
      <c r="O51" s="53"/>
      <c r="P51" s="53"/>
      <c r="Q51" s="53"/>
      <c r="R51" s="76"/>
      <c r="S51" s="53"/>
      <c r="T51" s="45"/>
      <c r="U51" s="53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17">
        <f t="shared" si="12"/>
        <v>0</v>
      </c>
      <c r="AM51" s="101" t="str">
        <f t="shared" si="13"/>
        <v>OK</v>
      </c>
    </row>
    <row r="52" spans="1:51">
      <c r="A52" s="20" t="s">
        <v>65</v>
      </c>
      <c r="B52" s="83"/>
      <c r="C52" s="53"/>
      <c r="D52" s="53"/>
      <c r="E52" s="53"/>
      <c r="F52" s="76"/>
      <c r="G52" s="53"/>
      <c r="H52" s="53"/>
      <c r="I52" s="53"/>
      <c r="J52" s="53"/>
      <c r="K52" s="53"/>
      <c r="L52" s="84"/>
      <c r="M52" s="53"/>
      <c r="N52" s="53"/>
      <c r="O52" s="53"/>
      <c r="P52" s="53"/>
      <c r="Q52" s="53"/>
      <c r="R52" s="76"/>
      <c r="S52" s="53"/>
      <c r="T52" s="45"/>
      <c r="U52" s="53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17">
        <f t="shared" si="12"/>
        <v>0</v>
      </c>
      <c r="AM52" s="101" t="str">
        <f t="shared" si="13"/>
        <v>OK</v>
      </c>
    </row>
    <row r="53" spans="1:51">
      <c r="A53" s="20" t="s">
        <v>66</v>
      </c>
      <c r="B53" s="83"/>
      <c r="C53" s="53"/>
      <c r="D53" s="53"/>
      <c r="E53" s="53"/>
      <c r="F53" s="76"/>
      <c r="G53" s="53"/>
      <c r="H53" s="53"/>
      <c r="I53" s="53"/>
      <c r="J53" s="53"/>
      <c r="K53" s="53"/>
      <c r="L53" s="84"/>
      <c r="M53" s="53"/>
      <c r="N53" s="53"/>
      <c r="O53" s="53"/>
      <c r="P53" s="53"/>
      <c r="Q53" s="53"/>
      <c r="R53" s="76"/>
      <c r="S53" s="53"/>
      <c r="T53" s="45"/>
      <c r="U53" s="53"/>
      <c r="V53" s="24"/>
      <c r="W53" s="24"/>
      <c r="X53" s="24"/>
      <c r="Y53" s="24"/>
      <c r="Z53" s="24"/>
      <c r="AA53" s="24"/>
      <c r="AB53" s="24"/>
      <c r="AC53" s="24"/>
      <c r="AD53" s="24"/>
      <c r="AE53" s="23"/>
      <c r="AF53" s="23"/>
      <c r="AG53" s="23"/>
      <c r="AH53" s="23"/>
      <c r="AI53" s="23"/>
      <c r="AJ53" s="23"/>
      <c r="AK53" s="23"/>
      <c r="AL53" s="17">
        <f t="shared" si="12"/>
        <v>0</v>
      </c>
      <c r="AM53" s="101" t="str">
        <f t="shared" si="13"/>
        <v>OK</v>
      </c>
    </row>
    <row r="54" spans="1:51">
      <c r="A54" s="85" t="s">
        <v>68</v>
      </c>
      <c r="B54" s="86">
        <f>SUM(B48:B53)</f>
        <v>0</v>
      </c>
      <c r="C54" s="53"/>
      <c r="D54" s="53"/>
      <c r="E54" s="53"/>
      <c r="F54" s="76"/>
      <c r="G54" s="53"/>
      <c r="H54" s="53"/>
      <c r="I54" s="53"/>
      <c r="J54" s="53"/>
      <c r="K54" s="53"/>
      <c r="L54" s="77"/>
      <c r="M54" s="53"/>
      <c r="N54" s="53"/>
      <c r="O54" s="78"/>
      <c r="P54" s="78"/>
      <c r="Q54" s="78"/>
      <c r="R54" s="79"/>
      <c r="S54" s="78"/>
      <c r="T54" s="71"/>
      <c r="U54" s="72"/>
      <c r="V54" s="80">
        <f>SUM(V48:V53)</f>
        <v>0</v>
      </c>
      <c r="W54" s="80">
        <f t="shared" ref="W54:AK54" si="14">SUM(W48:W53)</f>
        <v>0</v>
      </c>
      <c r="X54" s="80">
        <f t="shared" si="14"/>
        <v>0</v>
      </c>
      <c r="Y54" s="80">
        <f t="shared" si="14"/>
        <v>0</v>
      </c>
      <c r="Z54" s="80">
        <f t="shared" si="14"/>
        <v>0</v>
      </c>
      <c r="AA54" s="80">
        <f t="shared" si="14"/>
        <v>0</v>
      </c>
      <c r="AB54" s="80">
        <f t="shared" si="14"/>
        <v>0</v>
      </c>
      <c r="AC54" s="80">
        <f t="shared" si="14"/>
        <v>0</v>
      </c>
      <c r="AD54" s="80">
        <f t="shared" si="14"/>
        <v>0</v>
      </c>
      <c r="AE54" s="80">
        <f t="shared" si="14"/>
        <v>0</v>
      </c>
      <c r="AF54" s="80">
        <f t="shared" si="14"/>
        <v>0</v>
      </c>
      <c r="AG54" s="80">
        <f t="shared" si="14"/>
        <v>0</v>
      </c>
      <c r="AH54" s="80">
        <f t="shared" si="14"/>
        <v>0</v>
      </c>
      <c r="AI54" s="80">
        <f t="shared" si="14"/>
        <v>0</v>
      </c>
      <c r="AJ54" s="80">
        <f t="shared" si="14"/>
        <v>0</v>
      </c>
      <c r="AK54" s="62">
        <f t="shared" si="14"/>
        <v>0</v>
      </c>
      <c r="AL54" s="17">
        <f t="shared" si="12"/>
        <v>0</v>
      </c>
      <c r="AM54" s="101" t="str">
        <f t="shared" si="13"/>
        <v>OK</v>
      </c>
    </row>
    <row r="55" spans="1:51">
      <c r="A55" s="61"/>
      <c r="B55" s="31"/>
      <c r="C55" s="30"/>
      <c r="D55" s="30"/>
      <c r="E55" s="30"/>
      <c r="F55" s="33"/>
      <c r="G55" s="30"/>
      <c r="H55" s="30"/>
      <c r="I55" s="30"/>
      <c r="J55" s="30"/>
      <c r="K55" s="30"/>
      <c r="L55" s="34"/>
      <c r="M55" s="30"/>
      <c r="N55" s="30"/>
      <c r="O55" s="30"/>
      <c r="P55" s="30"/>
      <c r="Q55" s="30"/>
      <c r="R55" s="33"/>
      <c r="S55" s="30"/>
      <c r="T55" s="31"/>
      <c r="U55" s="30"/>
      <c r="V55" s="33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81"/>
      <c r="AN55" s="81"/>
      <c r="AO55" s="81"/>
      <c r="AP55" s="81"/>
      <c r="AQ55" s="81"/>
      <c r="AR55" s="81"/>
      <c r="AS55" s="81"/>
      <c r="AT55" s="81"/>
      <c r="AU55" s="81"/>
      <c r="AV55" s="81"/>
      <c r="AW55" s="81"/>
      <c r="AX55" s="81"/>
      <c r="AY55" s="81"/>
    </row>
    <row r="56" spans="1:51" s="37" customFormat="1">
      <c r="A56" s="82" t="s">
        <v>69</v>
      </c>
      <c r="B56" s="31"/>
      <c r="C56" s="30"/>
      <c r="D56" s="30"/>
      <c r="E56" s="38"/>
      <c r="F56" s="39"/>
      <c r="G56" s="40"/>
      <c r="H56" s="40"/>
      <c r="I56" s="40"/>
      <c r="J56" s="40"/>
      <c r="K56" s="40"/>
      <c r="L56" s="34"/>
      <c r="M56" s="40"/>
      <c r="N56" s="40"/>
      <c r="O56" s="41"/>
      <c r="P56" s="41"/>
      <c r="Q56" s="41"/>
      <c r="R56" s="75"/>
      <c r="S56" s="41"/>
      <c r="T56" s="31"/>
      <c r="U56" s="30"/>
      <c r="V56" s="39"/>
      <c r="W56" s="39"/>
      <c r="X56" s="39"/>
      <c r="Y56" s="39"/>
      <c r="Z56" s="39"/>
      <c r="AA56" s="39"/>
      <c r="AB56" s="39"/>
      <c r="AC56" s="39"/>
      <c r="AD56" s="39"/>
      <c r="AE56" s="40"/>
      <c r="AF56" s="40"/>
      <c r="AG56" s="40"/>
      <c r="AH56" s="40"/>
      <c r="AI56" s="40"/>
      <c r="AJ56" s="40"/>
      <c r="AK56" s="30"/>
      <c r="AL56" s="41"/>
    </row>
    <row r="57" spans="1:51">
      <c r="A57" s="20" t="s">
        <v>61</v>
      </c>
      <c r="B57" s="84"/>
      <c r="C57" s="87"/>
      <c r="D57" s="53"/>
      <c r="E57" s="53"/>
      <c r="F57" s="76"/>
      <c r="G57" s="53"/>
      <c r="H57" s="53"/>
      <c r="I57" s="53"/>
      <c r="J57" s="53"/>
      <c r="K57" s="53"/>
      <c r="L57" s="84"/>
      <c r="M57" s="53"/>
      <c r="N57" s="53"/>
      <c r="O57" s="53"/>
      <c r="P57" s="53"/>
      <c r="Q57" s="53"/>
      <c r="R57" s="76"/>
      <c r="S57" s="53"/>
      <c r="T57" s="45"/>
      <c r="U57" s="53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17">
        <f t="shared" ref="AL57:AL63" si="15">SUM(B57:AK57)</f>
        <v>0</v>
      </c>
      <c r="AM57" s="101" t="str">
        <f t="shared" ref="AM57:AM62" si="16">IF(ABS(AL57)&gt;0.01,"ERROR","OK")</f>
        <v>OK</v>
      </c>
    </row>
    <row r="58" spans="1:51">
      <c r="A58" s="20" t="s">
        <v>62</v>
      </c>
      <c r="B58" s="84"/>
      <c r="C58" s="87"/>
      <c r="D58" s="53"/>
      <c r="E58" s="53"/>
      <c r="F58" s="76"/>
      <c r="G58" s="53"/>
      <c r="H58" s="53"/>
      <c r="I58" s="53"/>
      <c r="J58" s="53"/>
      <c r="K58" s="53"/>
      <c r="L58" s="84"/>
      <c r="M58" s="53"/>
      <c r="N58" s="53"/>
      <c r="O58" s="53"/>
      <c r="P58" s="53"/>
      <c r="Q58" s="53"/>
      <c r="R58" s="76"/>
      <c r="S58" s="53"/>
      <c r="T58" s="45"/>
      <c r="U58" s="53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17">
        <f t="shared" si="15"/>
        <v>0</v>
      </c>
      <c r="AM58" s="101" t="str">
        <f t="shared" si="16"/>
        <v>OK</v>
      </c>
    </row>
    <row r="59" spans="1:51">
      <c r="A59" s="20" t="s">
        <v>63</v>
      </c>
      <c r="B59" s="84"/>
      <c r="C59" s="87"/>
      <c r="D59" s="53"/>
      <c r="E59" s="53"/>
      <c r="F59" s="76"/>
      <c r="G59" s="53"/>
      <c r="H59" s="53"/>
      <c r="I59" s="53"/>
      <c r="J59" s="53"/>
      <c r="K59" s="53"/>
      <c r="L59" s="84"/>
      <c r="M59" s="53"/>
      <c r="N59" s="53"/>
      <c r="O59" s="53"/>
      <c r="P59" s="53"/>
      <c r="Q59" s="53"/>
      <c r="R59" s="76"/>
      <c r="S59" s="53"/>
      <c r="T59" s="45"/>
      <c r="U59" s="53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17">
        <f t="shared" si="15"/>
        <v>0</v>
      </c>
      <c r="AM59" s="101" t="str">
        <f>IF(ABS(AL59)&gt;0.01,"ERROR","OK")</f>
        <v>OK</v>
      </c>
    </row>
    <row r="60" spans="1:51">
      <c r="A60" s="20" t="s">
        <v>64</v>
      </c>
      <c r="B60" s="84"/>
      <c r="C60" s="87"/>
      <c r="D60" s="53"/>
      <c r="E60" s="53"/>
      <c r="F60" s="76"/>
      <c r="G60" s="53"/>
      <c r="H60" s="53"/>
      <c r="I60" s="53"/>
      <c r="J60" s="53"/>
      <c r="K60" s="53"/>
      <c r="L60" s="84"/>
      <c r="M60" s="53"/>
      <c r="N60" s="53"/>
      <c r="O60" s="53"/>
      <c r="P60" s="53"/>
      <c r="Q60" s="53"/>
      <c r="R60" s="76"/>
      <c r="S60" s="53"/>
      <c r="T60" s="45"/>
      <c r="U60" s="53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17">
        <f t="shared" si="15"/>
        <v>0</v>
      </c>
      <c r="AM60" s="101" t="str">
        <f t="shared" si="16"/>
        <v>OK</v>
      </c>
    </row>
    <row r="61" spans="1:51">
      <c r="A61" s="20" t="s">
        <v>65</v>
      </c>
      <c r="B61" s="84"/>
      <c r="C61" s="87"/>
      <c r="D61" s="53"/>
      <c r="E61" s="53"/>
      <c r="F61" s="76"/>
      <c r="G61" s="53"/>
      <c r="H61" s="53"/>
      <c r="I61" s="53"/>
      <c r="J61" s="53"/>
      <c r="K61" s="53"/>
      <c r="L61" s="84"/>
      <c r="M61" s="53"/>
      <c r="N61" s="53"/>
      <c r="O61" s="53"/>
      <c r="P61" s="53"/>
      <c r="Q61" s="53"/>
      <c r="R61" s="76"/>
      <c r="S61" s="53"/>
      <c r="T61" s="45"/>
      <c r="U61" s="53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24"/>
      <c r="AI61" s="24"/>
      <c r="AJ61" s="24"/>
      <c r="AK61" s="24"/>
      <c r="AL61" s="17">
        <f t="shared" si="15"/>
        <v>0</v>
      </c>
      <c r="AM61" s="101" t="str">
        <f t="shared" si="16"/>
        <v>OK</v>
      </c>
    </row>
    <row r="62" spans="1:51">
      <c r="A62" s="20" t="s">
        <v>66</v>
      </c>
      <c r="B62" s="84"/>
      <c r="C62" s="87"/>
      <c r="D62" s="53"/>
      <c r="E62" s="53"/>
      <c r="F62" s="76"/>
      <c r="G62" s="53"/>
      <c r="H62" s="53"/>
      <c r="I62" s="53"/>
      <c r="J62" s="53"/>
      <c r="K62" s="53"/>
      <c r="L62" s="84"/>
      <c r="M62" s="53"/>
      <c r="N62" s="53"/>
      <c r="O62" s="53"/>
      <c r="P62" s="53"/>
      <c r="Q62" s="53"/>
      <c r="R62" s="76"/>
      <c r="S62" s="53"/>
      <c r="T62" s="45"/>
      <c r="U62" s="53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17">
        <f t="shared" si="15"/>
        <v>0</v>
      </c>
      <c r="AM62" s="101" t="str">
        <f t="shared" si="16"/>
        <v>OK</v>
      </c>
    </row>
    <row r="63" spans="1:51">
      <c r="A63" s="85" t="s">
        <v>70</v>
      </c>
      <c r="B63" s="84"/>
      <c r="C63" s="88">
        <f>SUM(C57:C62)</f>
        <v>0</v>
      </c>
      <c r="D63" s="53"/>
      <c r="E63" s="53"/>
      <c r="F63" s="76"/>
      <c r="G63" s="53"/>
      <c r="H63" s="53"/>
      <c r="I63" s="53"/>
      <c r="J63" s="53"/>
      <c r="K63" s="53"/>
      <c r="L63" s="77"/>
      <c r="M63" s="53"/>
      <c r="N63" s="53"/>
      <c r="O63" s="78"/>
      <c r="P63" s="78"/>
      <c r="Q63" s="78"/>
      <c r="R63" s="79"/>
      <c r="S63" s="78"/>
      <c r="T63" s="71"/>
      <c r="U63" s="72"/>
      <c r="V63" s="80">
        <f>SUM(V57:V62)</f>
        <v>0</v>
      </c>
      <c r="W63" s="80">
        <f t="shared" ref="W63:AK63" si="17">SUM(W57:W62)</f>
        <v>0</v>
      </c>
      <c r="X63" s="80">
        <f t="shared" si="17"/>
        <v>0</v>
      </c>
      <c r="Y63" s="80">
        <f t="shared" si="17"/>
        <v>0</v>
      </c>
      <c r="Z63" s="80">
        <f t="shared" si="17"/>
        <v>0</v>
      </c>
      <c r="AA63" s="80">
        <f t="shared" si="17"/>
        <v>0</v>
      </c>
      <c r="AB63" s="80">
        <f t="shared" si="17"/>
        <v>0</v>
      </c>
      <c r="AC63" s="80">
        <f t="shared" si="17"/>
        <v>0</v>
      </c>
      <c r="AD63" s="80">
        <f t="shared" si="17"/>
        <v>0</v>
      </c>
      <c r="AE63" s="80">
        <f t="shared" si="17"/>
        <v>0</v>
      </c>
      <c r="AF63" s="80">
        <f t="shared" si="17"/>
        <v>0</v>
      </c>
      <c r="AG63" s="80">
        <f t="shared" si="17"/>
        <v>0</v>
      </c>
      <c r="AH63" s="80">
        <f t="shared" si="17"/>
        <v>0</v>
      </c>
      <c r="AI63" s="80">
        <f t="shared" si="17"/>
        <v>0</v>
      </c>
      <c r="AJ63" s="80">
        <f t="shared" si="17"/>
        <v>0</v>
      </c>
      <c r="AK63" s="62">
        <f t="shared" si="17"/>
        <v>0</v>
      </c>
      <c r="AL63" s="17">
        <f t="shared" si="15"/>
        <v>0</v>
      </c>
      <c r="AM63" s="101" t="str">
        <f>IF(ABS(AL63)&gt;0.01,"ERROR","OK")</f>
        <v>OK</v>
      </c>
    </row>
    <row r="64" spans="1:51" s="37" customFormat="1">
      <c r="A64" s="12"/>
      <c r="B64" s="31"/>
      <c r="C64" s="30"/>
      <c r="D64" s="30"/>
      <c r="E64" s="38"/>
      <c r="F64" s="39"/>
      <c r="G64" s="40"/>
      <c r="H64" s="40"/>
      <c r="I64" s="40"/>
      <c r="J64" s="40"/>
      <c r="K64" s="40"/>
      <c r="L64" s="34"/>
      <c r="M64" s="40"/>
      <c r="N64" s="40"/>
      <c r="O64" s="41"/>
      <c r="P64" s="41"/>
      <c r="Q64" s="41"/>
      <c r="R64" s="75"/>
      <c r="S64" s="41"/>
      <c r="T64" s="31"/>
      <c r="U64" s="30"/>
      <c r="V64" s="39"/>
      <c r="W64" s="39"/>
      <c r="X64" s="39"/>
      <c r="Y64" s="39"/>
      <c r="Z64" s="39"/>
      <c r="AA64" s="39"/>
      <c r="AB64" s="39"/>
      <c r="AC64" s="39"/>
      <c r="AD64" s="39"/>
      <c r="AE64" s="40"/>
      <c r="AF64" s="40"/>
      <c r="AG64" s="40"/>
      <c r="AH64" s="40"/>
      <c r="AI64" s="40"/>
      <c r="AJ64" s="40"/>
      <c r="AK64" s="30"/>
      <c r="AL64" s="41"/>
    </row>
    <row r="65" spans="1:39" s="37" customFormat="1">
      <c r="A65" s="82" t="s">
        <v>71</v>
      </c>
      <c r="B65" s="31"/>
      <c r="C65" s="30"/>
      <c r="D65" s="30"/>
      <c r="E65" s="38"/>
      <c r="F65" s="39"/>
      <c r="G65" s="40"/>
      <c r="H65" s="40"/>
      <c r="I65" s="40"/>
      <c r="J65" s="40"/>
      <c r="K65" s="40"/>
      <c r="L65" s="34"/>
      <c r="M65" s="40"/>
      <c r="N65" s="40"/>
      <c r="O65" s="41"/>
      <c r="P65" s="41"/>
      <c r="Q65" s="41"/>
      <c r="R65" s="75"/>
      <c r="S65" s="41"/>
      <c r="T65" s="31"/>
      <c r="U65" s="30"/>
      <c r="V65" s="39"/>
      <c r="W65" s="39"/>
      <c r="X65" s="39"/>
      <c r="Y65" s="39"/>
      <c r="Z65" s="39"/>
      <c r="AA65" s="39"/>
      <c r="AB65" s="39"/>
      <c r="AC65" s="39"/>
      <c r="AD65" s="39"/>
      <c r="AE65" s="40"/>
      <c r="AF65" s="40"/>
      <c r="AG65" s="40"/>
      <c r="AH65" s="40"/>
      <c r="AI65" s="40"/>
      <c r="AJ65" s="40"/>
      <c r="AK65" s="30"/>
      <c r="AL65" s="41"/>
    </row>
    <row r="66" spans="1:39" s="37" customFormat="1">
      <c r="A66" s="89" t="s">
        <v>61</v>
      </c>
      <c r="B66" s="71"/>
      <c r="C66" s="72"/>
      <c r="D66" s="23"/>
      <c r="E66" s="53"/>
      <c r="F66" s="76"/>
      <c r="G66" s="53"/>
      <c r="H66" s="53"/>
      <c r="I66" s="53"/>
      <c r="J66" s="53"/>
      <c r="K66" s="53"/>
      <c r="L66" s="84"/>
      <c r="M66" s="53"/>
      <c r="N66" s="53"/>
      <c r="O66" s="53"/>
      <c r="P66" s="53"/>
      <c r="Q66" s="53"/>
      <c r="R66" s="76"/>
      <c r="S66" s="53"/>
      <c r="T66" s="45"/>
      <c r="U66" s="21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17">
        <f t="shared" ref="AL66:AL72" si="18">SUM(B66:AK66)</f>
        <v>0</v>
      </c>
      <c r="AM66" s="101" t="str">
        <f t="shared" ref="AM66:AM72" si="19">IF(ABS(AL66)&gt;0.01,"ERROR","OK")</f>
        <v>OK</v>
      </c>
    </row>
    <row r="67" spans="1:39" s="37" customFormat="1">
      <c r="A67" s="89" t="s">
        <v>62</v>
      </c>
      <c r="B67" s="71"/>
      <c r="C67" s="72"/>
      <c r="D67" s="23"/>
      <c r="E67" s="53"/>
      <c r="F67" s="76"/>
      <c r="G67" s="53"/>
      <c r="H67" s="53"/>
      <c r="I67" s="53"/>
      <c r="J67" s="53"/>
      <c r="K67" s="53"/>
      <c r="L67" s="84"/>
      <c r="M67" s="53"/>
      <c r="N67" s="53"/>
      <c r="O67" s="53"/>
      <c r="P67" s="53"/>
      <c r="Q67" s="53"/>
      <c r="R67" s="76"/>
      <c r="S67" s="53"/>
      <c r="T67" s="45"/>
      <c r="U67" s="21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  <c r="AK67" s="24"/>
      <c r="AL67" s="17">
        <f t="shared" si="18"/>
        <v>0</v>
      </c>
      <c r="AM67" s="101" t="str">
        <f t="shared" si="19"/>
        <v>OK</v>
      </c>
    </row>
    <row r="68" spans="1:39" s="37" customFormat="1">
      <c r="A68" s="89" t="s">
        <v>63</v>
      </c>
      <c r="B68" s="71"/>
      <c r="C68" s="72"/>
      <c r="D68" s="23"/>
      <c r="E68" s="53"/>
      <c r="F68" s="76"/>
      <c r="G68" s="53"/>
      <c r="H68" s="53"/>
      <c r="I68" s="53"/>
      <c r="J68" s="53"/>
      <c r="K68" s="53"/>
      <c r="L68" s="84"/>
      <c r="M68" s="53"/>
      <c r="N68" s="53"/>
      <c r="O68" s="53"/>
      <c r="P68" s="53"/>
      <c r="Q68" s="53"/>
      <c r="R68" s="76"/>
      <c r="S68" s="53"/>
      <c r="T68" s="45"/>
      <c r="U68" s="21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17">
        <f t="shared" si="18"/>
        <v>0</v>
      </c>
      <c r="AM68" s="101" t="str">
        <f t="shared" si="19"/>
        <v>OK</v>
      </c>
    </row>
    <row r="69" spans="1:39" s="37" customFormat="1">
      <c r="A69" s="89" t="s">
        <v>64</v>
      </c>
      <c r="B69" s="71"/>
      <c r="C69" s="72"/>
      <c r="D69" s="23"/>
      <c r="E69" s="53"/>
      <c r="F69" s="76"/>
      <c r="G69" s="53"/>
      <c r="H69" s="53"/>
      <c r="I69" s="53"/>
      <c r="J69" s="53"/>
      <c r="K69" s="53"/>
      <c r="L69" s="84"/>
      <c r="M69" s="53"/>
      <c r="N69" s="53"/>
      <c r="O69" s="53"/>
      <c r="P69" s="53"/>
      <c r="Q69" s="53"/>
      <c r="R69" s="76"/>
      <c r="S69" s="53"/>
      <c r="T69" s="45"/>
      <c r="U69" s="21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17">
        <f t="shared" si="18"/>
        <v>0</v>
      </c>
      <c r="AM69" s="101" t="str">
        <f t="shared" si="19"/>
        <v>OK</v>
      </c>
    </row>
    <row r="70" spans="1:39" s="37" customFormat="1">
      <c r="A70" s="89" t="s">
        <v>65</v>
      </c>
      <c r="B70" s="71"/>
      <c r="C70" s="72"/>
      <c r="D70" s="23"/>
      <c r="E70" s="53"/>
      <c r="F70" s="76"/>
      <c r="G70" s="53"/>
      <c r="H70" s="53"/>
      <c r="I70" s="53"/>
      <c r="J70" s="53"/>
      <c r="K70" s="53"/>
      <c r="L70" s="84"/>
      <c r="M70" s="53"/>
      <c r="N70" s="53"/>
      <c r="O70" s="53"/>
      <c r="P70" s="53"/>
      <c r="Q70" s="53"/>
      <c r="R70" s="76"/>
      <c r="S70" s="53"/>
      <c r="T70" s="45"/>
      <c r="U70" s="21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17">
        <f t="shared" si="18"/>
        <v>0</v>
      </c>
      <c r="AM70" s="101" t="str">
        <f t="shared" si="19"/>
        <v>OK</v>
      </c>
    </row>
    <row r="71" spans="1:39" s="37" customFormat="1">
      <c r="A71" s="89" t="s">
        <v>66</v>
      </c>
      <c r="B71" s="71"/>
      <c r="C71" s="72"/>
      <c r="D71" s="23"/>
      <c r="E71" s="53"/>
      <c r="F71" s="76"/>
      <c r="G71" s="53"/>
      <c r="H71" s="53"/>
      <c r="I71" s="53"/>
      <c r="J71" s="53"/>
      <c r="K71" s="53"/>
      <c r="L71" s="84"/>
      <c r="M71" s="53"/>
      <c r="N71" s="53"/>
      <c r="O71" s="53"/>
      <c r="P71" s="53"/>
      <c r="Q71" s="53"/>
      <c r="R71" s="76"/>
      <c r="S71" s="53"/>
      <c r="T71" s="45"/>
      <c r="U71" s="21"/>
      <c r="V71" s="24"/>
      <c r="W71" s="24"/>
      <c r="X71" s="24"/>
      <c r="Y71" s="24"/>
      <c r="Z71" s="24"/>
      <c r="AA71" s="24"/>
      <c r="AB71" s="24"/>
      <c r="AC71" s="24"/>
      <c r="AD71" s="24"/>
      <c r="AE71" s="23"/>
      <c r="AF71" s="23"/>
      <c r="AG71" s="23"/>
      <c r="AH71" s="23"/>
      <c r="AI71" s="23"/>
      <c r="AJ71" s="23"/>
      <c r="AK71" s="23"/>
      <c r="AL71" s="17">
        <f t="shared" si="18"/>
        <v>0</v>
      </c>
      <c r="AM71" s="101" t="str">
        <f t="shared" si="19"/>
        <v>OK</v>
      </c>
    </row>
    <row r="72" spans="1:39" s="37" customFormat="1">
      <c r="A72" s="85" t="s">
        <v>72</v>
      </c>
      <c r="B72" s="71"/>
      <c r="C72" s="72"/>
      <c r="D72" s="62">
        <f>SUM(D66:D71)</f>
        <v>0</v>
      </c>
      <c r="E72" s="53"/>
      <c r="F72" s="76"/>
      <c r="G72" s="53"/>
      <c r="H72" s="53"/>
      <c r="I72" s="53"/>
      <c r="J72" s="53"/>
      <c r="K72" s="53"/>
      <c r="L72" s="77"/>
      <c r="M72" s="53"/>
      <c r="N72" s="53"/>
      <c r="O72" s="78"/>
      <c r="P72" s="78"/>
      <c r="Q72" s="78"/>
      <c r="R72" s="79"/>
      <c r="S72" s="78"/>
      <c r="T72" s="71"/>
      <c r="U72" s="13">
        <f>SUM(U66:U71)</f>
        <v>0</v>
      </c>
      <c r="V72" s="80">
        <f>SUM(V66:V71)</f>
        <v>0</v>
      </c>
      <c r="W72" s="80">
        <f t="shared" ref="W72:AK72" si="20">SUM(W66:W71)</f>
        <v>0</v>
      </c>
      <c r="X72" s="80">
        <f t="shared" si="20"/>
        <v>0</v>
      </c>
      <c r="Y72" s="80">
        <f t="shared" si="20"/>
        <v>0</v>
      </c>
      <c r="Z72" s="80">
        <f t="shared" si="20"/>
        <v>0</v>
      </c>
      <c r="AA72" s="80">
        <f t="shared" si="20"/>
        <v>0</v>
      </c>
      <c r="AB72" s="80">
        <f t="shared" si="20"/>
        <v>0</v>
      </c>
      <c r="AC72" s="80">
        <f t="shared" si="20"/>
        <v>0</v>
      </c>
      <c r="AD72" s="80">
        <f t="shared" si="20"/>
        <v>0</v>
      </c>
      <c r="AE72" s="80">
        <f t="shared" si="20"/>
        <v>0</v>
      </c>
      <c r="AF72" s="80">
        <f t="shared" si="20"/>
        <v>0</v>
      </c>
      <c r="AG72" s="80">
        <f t="shared" si="20"/>
        <v>0</v>
      </c>
      <c r="AH72" s="80">
        <f t="shared" si="20"/>
        <v>0</v>
      </c>
      <c r="AI72" s="80">
        <f t="shared" si="20"/>
        <v>0</v>
      </c>
      <c r="AJ72" s="80">
        <f t="shared" si="20"/>
        <v>0</v>
      </c>
      <c r="AK72" s="62">
        <f t="shared" si="20"/>
        <v>0</v>
      </c>
      <c r="AL72" s="17">
        <f t="shared" si="18"/>
        <v>0</v>
      </c>
      <c r="AM72" s="101" t="str">
        <f t="shared" si="19"/>
        <v>OK</v>
      </c>
    </row>
    <row r="73" spans="1:39" s="37" customFormat="1">
      <c r="A73" s="12"/>
      <c r="B73" s="31"/>
      <c r="C73" s="30"/>
      <c r="D73" s="30"/>
      <c r="E73" s="38"/>
      <c r="F73" s="39"/>
      <c r="G73" s="40"/>
      <c r="H73" s="40"/>
      <c r="I73" s="40"/>
      <c r="J73" s="40"/>
      <c r="K73" s="40"/>
      <c r="L73" s="34"/>
      <c r="M73" s="40"/>
      <c r="N73" s="40"/>
      <c r="O73" s="41"/>
      <c r="P73" s="41"/>
      <c r="Q73" s="41"/>
      <c r="R73" s="75"/>
      <c r="S73" s="41"/>
      <c r="T73" s="33"/>
      <c r="U73" s="30"/>
      <c r="V73" s="39"/>
      <c r="W73" s="39"/>
      <c r="X73" s="39"/>
      <c r="Y73" s="39"/>
      <c r="Z73" s="39"/>
      <c r="AA73" s="39"/>
      <c r="AB73" s="39"/>
      <c r="AC73" s="39"/>
      <c r="AD73" s="39"/>
      <c r="AE73" s="30"/>
      <c r="AF73" s="40"/>
      <c r="AG73" s="40"/>
      <c r="AH73" s="40"/>
      <c r="AI73" s="40"/>
      <c r="AJ73" s="40"/>
      <c r="AK73" s="30"/>
      <c r="AL73" s="41"/>
    </row>
    <row r="74" spans="1:39" s="37" customFormat="1">
      <c r="A74" s="12"/>
      <c r="B74" s="31"/>
      <c r="C74" s="30"/>
      <c r="D74" s="30"/>
      <c r="E74" s="38"/>
      <c r="F74" s="39"/>
      <c r="G74" s="40"/>
      <c r="H74" s="40"/>
      <c r="I74" s="40"/>
      <c r="J74" s="40"/>
      <c r="K74" s="40"/>
      <c r="L74" s="34"/>
      <c r="M74" s="40"/>
      <c r="N74" s="40"/>
      <c r="O74" s="41"/>
      <c r="P74" s="41"/>
      <c r="Q74" s="41"/>
      <c r="R74" s="75"/>
      <c r="S74" s="41"/>
      <c r="T74" s="31"/>
      <c r="U74" s="30"/>
      <c r="V74" s="39"/>
      <c r="W74" s="39"/>
      <c r="X74" s="39"/>
      <c r="Y74" s="39"/>
      <c r="Z74" s="39"/>
      <c r="AA74" s="39"/>
      <c r="AB74" s="39"/>
      <c r="AC74" s="39"/>
      <c r="AD74" s="39"/>
      <c r="AE74" s="40"/>
      <c r="AF74" s="40"/>
      <c r="AG74" s="40"/>
      <c r="AH74" s="40"/>
      <c r="AI74" s="40"/>
      <c r="AJ74" s="40"/>
      <c r="AK74" s="30"/>
      <c r="AL74" s="41"/>
    </row>
    <row r="75" spans="1:39">
      <c r="A75" s="90" t="s">
        <v>73</v>
      </c>
      <c r="B75" s="91">
        <f>B45+B54</f>
        <v>0</v>
      </c>
      <c r="C75" s="92">
        <f>C45+C63</f>
        <v>0</v>
      </c>
      <c r="D75" s="92">
        <f>D45+D72</f>
        <v>0</v>
      </c>
      <c r="E75" s="92">
        <f t="shared" ref="E75:U75" si="21">E45+E63+E72</f>
        <v>0</v>
      </c>
      <c r="F75" s="92">
        <f t="shared" si="21"/>
        <v>0</v>
      </c>
      <c r="G75" s="92">
        <f t="shared" si="21"/>
        <v>0</v>
      </c>
      <c r="H75" s="92">
        <f t="shared" si="21"/>
        <v>0</v>
      </c>
      <c r="I75" s="92">
        <f t="shared" si="21"/>
        <v>0</v>
      </c>
      <c r="J75" s="92">
        <f t="shared" si="21"/>
        <v>0</v>
      </c>
      <c r="K75" s="92">
        <f t="shared" si="21"/>
        <v>0</v>
      </c>
      <c r="L75" s="92">
        <f t="shared" si="21"/>
        <v>0</v>
      </c>
      <c r="M75" s="92">
        <f t="shared" si="21"/>
        <v>0</v>
      </c>
      <c r="N75" s="92">
        <f t="shared" si="21"/>
        <v>0</v>
      </c>
      <c r="O75" s="92">
        <f t="shared" si="21"/>
        <v>0</v>
      </c>
      <c r="P75" s="92">
        <f t="shared" si="21"/>
        <v>0</v>
      </c>
      <c r="Q75" s="92">
        <f t="shared" si="21"/>
        <v>0</v>
      </c>
      <c r="R75" s="92">
        <f t="shared" si="21"/>
        <v>0</v>
      </c>
      <c r="S75" s="92">
        <f t="shared" si="21"/>
        <v>0</v>
      </c>
      <c r="T75" s="93">
        <f t="shared" si="21"/>
        <v>0</v>
      </c>
      <c r="U75" s="92">
        <f t="shared" si="21"/>
        <v>0</v>
      </c>
      <c r="V75" s="92">
        <f>V45+V54+V63+V72</f>
        <v>0</v>
      </c>
      <c r="W75" s="92">
        <f t="shared" ref="W75:AK75" si="22">W45+W54+W63+W72</f>
        <v>0</v>
      </c>
      <c r="X75" s="92">
        <f t="shared" si="22"/>
        <v>0</v>
      </c>
      <c r="Y75" s="92">
        <f t="shared" si="22"/>
        <v>0</v>
      </c>
      <c r="Z75" s="92">
        <f t="shared" si="22"/>
        <v>0</v>
      </c>
      <c r="AA75" s="92">
        <f t="shared" si="22"/>
        <v>0</v>
      </c>
      <c r="AB75" s="92">
        <f t="shared" si="22"/>
        <v>0</v>
      </c>
      <c r="AC75" s="92">
        <f t="shared" si="22"/>
        <v>0</v>
      </c>
      <c r="AD75" s="92">
        <f t="shared" si="22"/>
        <v>0</v>
      </c>
      <c r="AE75" s="92">
        <f t="shared" si="22"/>
        <v>0</v>
      </c>
      <c r="AF75" s="92">
        <f t="shared" si="22"/>
        <v>0</v>
      </c>
      <c r="AG75" s="92">
        <f t="shared" si="22"/>
        <v>0</v>
      </c>
      <c r="AH75" s="92">
        <f t="shared" si="22"/>
        <v>0</v>
      </c>
      <c r="AI75" s="92">
        <f t="shared" si="22"/>
        <v>0</v>
      </c>
      <c r="AJ75" s="92">
        <f t="shared" si="22"/>
        <v>0</v>
      </c>
      <c r="AK75" s="92">
        <f t="shared" si="22"/>
        <v>0</v>
      </c>
      <c r="AL75" s="94">
        <f>SUM(B75:AK75)</f>
        <v>0</v>
      </c>
    </row>
    <row r="76" spans="1:39" s="81" customFormat="1" ht="12.5">
      <c r="A76" s="29"/>
      <c r="B76" s="95"/>
      <c r="C76" s="95"/>
      <c r="D76" s="95"/>
      <c r="E76" s="96"/>
      <c r="F76" s="96"/>
      <c r="G76" s="96"/>
      <c r="H76" s="96"/>
      <c r="I76" s="96"/>
      <c r="J76" s="96"/>
      <c r="K76" s="96"/>
      <c r="L76" s="96"/>
      <c r="M76" s="96"/>
      <c r="N76" s="96"/>
      <c r="O76" s="96"/>
      <c r="P76" s="96"/>
      <c r="Q76" s="96"/>
      <c r="W76" s="96"/>
      <c r="X76" s="96"/>
      <c r="Y76" s="96"/>
      <c r="Z76" s="96"/>
      <c r="AA76" s="96"/>
      <c r="AB76" s="96"/>
      <c r="AC76" s="96"/>
      <c r="AD76" s="96"/>
      <c r="AE76" s="96"/>
      <c r="AF76" s="96"/>
      <c r="AG76" s="96"/>
      <c r="AH76" s="96"/>
      <c r="AI76" s="96"/>
      <c r="AJ76" s="96"/>
    </row>
    <row r="77" spans="1:39" ht="12.5">
      <c r="B77" s="97"/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</row>
    <row r="78" spans="1:39">
      <c r="B78" s="97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  <c r="N78" s="97"/>
      <c r="O78" s="98"/>
      <c r="P78" s="98"/>
      <c r="Q78" s="98"/>
      <c r="R78" s="98"/>
      <c r="S78" s="98"/>
      <c r="T78" s="97"/>
      <c r="U78" s="97"/>
      <c r="V78" s="98"/>
      <c r="W78" s="98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</row>
    <row r="79" spans="1:39" ht="12.5"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</row>
    <row r="80" spans="1:39">
      <c r="B80" s="97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7"/>
      <c r="V80" s="98"/>
      <c r="W80" s="98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</row>
    <row r="81" spans="2:38" ht="12.5">
      <c r="B81" s="97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  <c r="U81" s="9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</row>
    <row r="82" spans="2:38"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  <c r="N82" s="97"/>
      <c r="O82" s="98"/>
      <c r="P82" s="98"/>
      <c r="Q82" s="98"/>
      <c r="R82" s="98"/>
      <c r="S82" s="98"/>
      <c r="T82" s="97"/>
      <c r="U82" s="97"/>
      <c r="V82" s="98"/>
      <c r="W82" s="98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</row>
    <row r="83" spans="2:38" ht="12.5">
      <c r="B83" s="97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</row>
    <row r="84" spans="2:38"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8"/>
      <c r="P84" s="98"/>
      <c r="Q84" s="98"/>
      <c r="R84" s="98"/>
      <c r="S84" s="98"/>
      <c r="T84" s="97"/>
      <c r="U84" s="97"/>
      <c r="V84" s="98"/>
      <c r="W84" s="98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</row>
    <row r="85" spans="2:38" ht="12.5"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</row>
    <row r="87" spans="2:38">
      <c r="F87" s="97"/>
      <c r="G87" s="97"/>
      <c r="H87" s="97"/>
      <c r="I87" s="97"/>
      <c r="J87" s="97"/>
      <c r="K87" s="97"/>
      <c r="L87" s="97"/>
      <c r="M87" s="97"/>
      <c r="N87" s="97"/>
      <c r="O87" s="98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</row>
    <row r="89" spans="2:38" ht="12.5"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9"/>
      <c r="U89" s="99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</row>
    <row r="90" spans="2:38">
      <c r="T90" s="99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</row>
    <row r="91" spans="2:38"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9"/>
      <c r="U91" s="99"/>
    </row>
    <row r="93" spans="2:38"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</row>
  </sheetData>
  <mergeCells count="47">
    <mergeCell ref="AH8:AH9"/>
    <mergeCell ref="AI8:AI9"/>
    <mergeCell ref="AJ8:AJ9"/>
    <mergeCell ref="AK7:AK9"/>
    <mergeCell ref="AL6:AL9"/>
    <mergeCell ref="AD8:AD9"/>
    <mergeCell ref="L8:L9"/>
    <mergeCell ref="M8:M9"/>
    <mergeCell ref="O8:O9"/>
    <mergeCell ref="P8:P9"/>
    <mergeCell ref="Q8:Q9"/>
    <mergeCell ref="R8:R9"/>
    <mergeCell ref="Y8:Y9"/>
    <mergeCell ref="Z8:Z9"/>
    <mergeCell ref="AA8:AA9"/>
    <mergeCell ref="V7:AD7"/>
    <mergeCell ref="AE7:AJ7"/>
    <mergeCell ref="N8:N9"/>
    <mergeCell ref="S8:S9"/>
    <mergeCell ref="T8:T9"/>
    <mergeCell ref="U8:U9"/>
    <mergeCell ref="V8:V9"/>
    <mergeCell ref="W8:W9"/>
    <mergeCell ref="X8:X9"/>
    <mergeCell ref="T6:U7"/>
    <mergeCell ref="V6:AK6"/>
    <mergeCell ref="AB8:AB9"/>
    <mergeCell ref="AC8:AC9"/>
    <mergeCell ref="AE8:AE9"/>
    <mergeCell ref="AF8:AF9"/>
    <mergeCell ref="AG8:AG9"/>
    <mergeCell ref="B4:E4"/>
    <mergeCell ref="A7:A9"/>
    <mergeCell ref="B7:E7"/>
    <mergeCell ref="F7:N7"/>
    <mergeCell ref="O7:S7"/>
    <mergeCell ref="B8:B9"/>
    <mergeCell ref="C8:C9"/>
    <mergeCell ref="D8:D9"/>
    <mergeCell ref="E8:E9"/>
    <mergeCell ref="B6:S6"/>
    <mergeCell ref="K8:K9"/>
    <mergeCell ref="F8:F9"/>
    <mergeCell ref="G8:G9"/>
    <mergeCell ref="H8:H9"/>
    <mergeCell ref="I8:I9"/>
    <mergeCell ref="J8:J9"/>
  </mergeCells>
  <conditionalFormatting sqref="B13:AL13 B40:AL40 B18:AL18">
    <cfRule type="containsText" dxfId="65" priority="5" operator="containsText" text="ERROR">
      <formula>NOT(ISERROR(SEARCH("ERROR",B13)))</formula>
    </cfRule>
  </conditionalFormatting>
  <conditionalFormatting sqref="AM42:AM43">
    <cfRule type="containsText" dxfId="64" priority="4" operator="containsText" text="ERROR">
      <formula>NOT(ISERROR(SEARCH("ERROR",AM42)))</formula>
    </cfRule>
  </conditionalFormatting>
  <conditionalFormatting sqref="AM48:AM54">
    <cfRule type="containsText" dxfId="63" priority="3" operator="containsText" text="ERROR">
      <formula>NOT(ISERROR(SEARCH("ERROR",AM48)))</formula>
    </cfRule>
  </conditionalFormatting>
  <conditionalFormatting sqref="AM57:AM63">
    <cfRule type="containsText" dxfId="62" priority="2" operator="containsText" text="ERROR">
      <formula>NOT(ISERROR(SEARCH("ERROR",AM57)))</formula>
    </cfRule>
  </conditionalFormatting>
  <conditionalFormatting sqref="AM66:AM72">
    <cfRule type="containsText" dxfId="61" priority="1" operator="containsText" text="ERROR">
      <formula>NOT(ISERROR(SEARCH("ERROR",AM66)))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Y93"/>
  <sheetViews>
    <sheetView zoomScale="60" zoomScaleNormal="60" workbookViewId="0">
      <selection sqref="A1:XFD1048576"/>
    </sheetView>
  </sheetViews>
  <sheetFormatPr defaultColWidth="10.36328125" defaultRowHeight="13"/>
  <cols>
    <col min="1" max="1" width="76.1796875" style="7" customWidth="1"/>
    <col min="2" max="14" width="13.1796875" style="7" customWidth="1"/>
    <col min="15" max="19" width="13.1796875" style="100" customWidth="1"/>
    <col min="20" max="21" width="13.1796875" style="7" customWidth="1"/>
    <col min="22" max="23" width="13.1796875" style="100" customWidth="1"/>
    <col min="24" max="36" width="13.1796875" style="7" customWidth="1"/>
    <col min="37" max="37" width="21" style="7" customWidth="1"/>
    <col min="38" max="38" width="21.453125" style="7" customWidth="1"/>
    <col min="39" max="39" width="17.26953125" style="7" customWidth="1"/>
    <col min="40" max="40" width="16.36328125" style="7" customWidth="1"/>
    <col min="41" max="48" width="9.6328125" style="7" customWidth="1"/>
    <col min="49" max="16384" width="10.36328125" style="7"/>
  </cols>
  <sheetData>
    <row r="1" spans="1:41" s="2" customFormat="1" ht="13.5">
      <c r="A1" s="1" t="s">
        <v>75</v>
      </c>
      <c r="G1" s="3"/>
      <c r="K1" s="3"/>
      <c r="M1" s="3"/>
      <c r="N1" s="3"/>
      <c r="Z1" s="3"/>
    </row>
    <row r="2" spans="1:41" s="2" customFormat="1" ht="13.5">
      <c r="A2" s="4" t="s">
        <v>76</v>
      </c>
    </row>
    <row r="3" spans="1:41" s="2" customFormat="1" ht="13.5">
      <c r="A3" s="5" t="s">
        <v>77</v>
      </c>
    </row>
    <row r="4" spans="1:41">
      <c r="A4" s="6"/>
      <c r="B4" s="282"/>
      <c r="C4" s="282"/>
      <c r="D4" s="282"/>
      <c r="E4" s="282"/>
      <c r="O4" s="7"/>
      <c r="P4" s="7"/>
      <c r="Q4" s="7"/>
      <c r="R4" s="7"/>
      <c r="S4" s="7"/>
      <c r="V4" s="7"/>
      <c r="W4" s="7"/>
    </row>
    <row r="5" spans="1:41">
      <c r="A5" s="6"/>
      <c r="B5" s="102"/>
      <c r="C5" s="102"/>
      <c r="D5" s="102"/>
      <c r="E5" s="102"/>
      <c r="O5" s="7"/>
      <c r="P5" s="7"/>
      <c r="Q5" s="7"/>
      <c r="R5" s="7"/>
      <c r="S5" s="7"/>
      <c r="V5" s="7"/>
      <c r="W5" s="7"/>
    </row>
    <row r="6" spans="1:41" ht="18" customHeight="1">
      <c r="A6" s="6"/>
      <c r="B6" s="291" t="s">
        <v>78</v>
      </c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  <c r="R6" s="291"/>
      <c r="S6" s="291"/>
      <c r="T6" s="291" t="s">
        <v>4</v>
      </c>
      <c r="U6" s="291"/>
      <c r="V6" s="291" t="s">
        <v>79</v>
      </c>
      <c r="W6" s="291"/>
      <c r="X6" s="291"/>
      <c r="Y6" s="291"/>
      <c r="Z6" s="291"/>
      <c r="AA6" s="291"/>
      <c r="AB6" s="291"/>
      <c r="AC6" s="291"/>
      <c r="AD6" s="291"/>
      <c r="AE6" s="291"/>
      <c r="AF6" s="291"/>
      <c r="AG6" s="291"/>
      <c r="AH6" s="291"/>
      <c r="AI6" s="291"/>
      <c r="AJ6" s="291"/>
      <c r="AK6" s="291"/>
      <c r="AL6" s="299" t="s">
        <v>8</v>
      </c>
    </row>
    <row r="7" spans="1:41" s="9" customFormat="1" ht="34.9" customHeight="1">
      <c r="A7" s="283" t="s">
        <v>0</v>
      </c>
      <c r="B7" s="286" t="s">
        <v>1</v>
      </c>
      <c r="C7" s="287"/>
      <c r="D7" s="287"/>
      <c r="E7" s="288"/>
      <c r="F7" s="286" t="s">
        <v>2</v>
      </c>
      <c r="G7" s="287"/>
      <c r="H7" s="287"/>
      <c r="I7" s="287"/>
      <c r="J7" s="287"/>
      <c r="K7" s="287"/>
      <c r="L7" s="287"/>
      <c r="M7" s="287"/>
      <c r="N7" s="288"/>
      <c r="O7" s="286" t="s">
        <v>3</v>
      </c>
      <c r="P7" s="287"/>
      <c r="Q7" s="287"/>
      <c r="R7" s="287"/>
      <c r="S7" s="288"/>
      <c r="T7" s="291"/>
      <c r="U7" s="291"/>
      <c r="V7" s="287" t="s">
        <v>5</v>
      </c>
      <c r="W7" s="287"/>
      <c r="X7" s="287"/>
      <c r="Y7" s="287"/>
      <c r="Z7" s="287"/>
      <c r="AA7" s="287"/>
      <c r="AB7" s="287"/>
      <c r="AC7" s="287"/>
      <c r="AD7" s="288"/>
      <c r="AE7" s="286" t="s">
        <v>6</v>
      </c>
      <c r="AF7" s="287"/>
      <c r="AG7" s="287"/>
      <c r="AH7" s="287"/>
      <c r="AI7" s="287"/>
      <c r="AJ7" s="288"/>
      <c r="AK7" s="296" t="s">
        <v>7</v>
      </c>
      <c r="AL7" s="299"/>
    </row>
    <row r="8" spans="1:41" s="10" customFormat="1" ht="12.65" customHeight="1">
      <c r="A8" s="284"/>
      <c r="B8" s="289" t="s">
        <v>12</v>
      </c>
      <c r="C8" s="289" t="s">
        <v>13</v>
      </c>
      <c r="D8" s="289" t="s">
        <v>14</v>
      </c>
      <c r="E8" s="290" t="s">
        <v>15</v>
      </c>
      <c r="F8" s="289" t="s">
        <v>16</v>
      </c>
      <c r="G8" s="292" t="s">
        <v>17</v>
      </c>
      <c r="H8" s="292" t="s">
        <v>18</v>
      </c>
      <c r="I8" s="292" t="s">
        <v>19</v>
      </c>
      <c r="J8" s="292" t="s">
        <v>20</v>
      </c>
      <c r="K8" s="292" t="s">
        <v>21</v>
      </c>
      <c r="L8" s="292" t="s">
        <v>22</v>
      </c>
      <c r="M8" s="292" t="s">
        <v>23</v>
      </c>
      <c r="N8" s="292" t="s">
        <v>9</v>
      </c>
      <c r="O8" s="289" t="s">
        <v>24</v>
      </c>
      <c r="P8" s="289" t="s">
        <v>25</v>
      </c>
      <c r="Q8" s="289" t="s">
        <v>26</v>
      </c>
      <c r="R8" s="289" t="s">
        <v>80</v>
      </c>
      <c r="S8" s="293" t="s">
        <v>81</v>
      </c>
      <c r="T8" s="292" t="s">
        <v>10</v>
      </c>
      <c r="U8" s="292" t="s">
        <v>11</v>
      </c>
      <c r="V8" s="289" t="s">
        <v>27</v>
      </c>
      <c r="W8" s="289" t="s">
        <v>28</v>
      </c>
      <c r="X8" s="289" t="s">
        <v>29</v>
      </c>
      <c r="Y8" s="289" t="s">
        <v>30</v>
      </c>
      <c r="Z8" s="289" t="s">
        <v>31</v>
      </c>
      <c r="AA8" s="289" t="s">
        <v>32</v>
      </c>
      <c r="AB8" s="289" t="s">
        <v>33</v>
      </c>
      <c r="AC8" s="289" t="s">
        <v>34</v>
      </c>
      <c r="AD8" s="289" t="s">
        <v>35</v>
      </c>
      <c r="AE8" s="289" t="s">
        <v>36</v>
      </c>
      <c r="AF8" s="289" t="s">
        <v>37</v>
      </c>
      <c r="AG8" s="289" t="s">
        <v>38</v>
      </c>
      <c r="AH8" s="295" t="s">
        <v>39</v>
      </c>
      <c r="AI8" s="295" t="s">
        <v>40</v>
      </c>
      <c r="AJ8" s="295" t="s">
        <v>41</v>
      </c>
      <c r="AK8" s="297"/>
      <c r="AL8" s="299"/>
    </row>
    <row r="9" spans="1:41" s="11" customFormat="1" ht="13" customHeight="1">
      <c r="A9" s="285"/>
      <c r="B9" s="289"/>
      <c r="C9" s="289"/>
      <c r="D9" s="289"/>
      <c r="E9" s="290"/>
      <c r="F9" s="289"/>
      <c r="G9" s="292"/>
      <c r="H9" s="292"/>
      <c r="I9" s="292"/>
      <c r="J9" s="292"/>
      <c r="K9" s="292"/>
      <c r="L9" s="292"/>
      <c r="M9" s="292"/>
      <c r="N9" s="292"/>
      <c r="O9" s="289"/>
      <c r="P9" s="289"/>
      <c r="Q9" s="289"/>
      <c r="R9" s="289"/>
      <c r="S9" s="294"/>
      <c r="T9" s="292"/>
      <c r="U9" s="292"/>
      <c r="V9" s="289"/>
      <c r="W9" s="289"/>
      <c r="X9" s="289"/>
      <c r="Y9" s="289"/>
      <c r="Z9" s="289"/>
      <c r="AA9" s="289"/>
      <c r="AB9" s="289"/>
      <c r="AC9" s="289"/>
      <c r="AD9" s="289"/>
      <c r="AE9" s="289"/>
      <c r="AF9" s="289"/>
      <c r="AG9" s="289"/>
      <c r="AH9" s="295"/>
      <c r="AI9" s="295"/>
      <c r="AJ9" s="295"/>
      <c r="AK9" s="298"/>
      <c r="AL9" s="299"/>
    </row>
    <row r="10" spans="1:41">
      <c r="A10" s="12" t="s">
        <v>42</v>
      </c>
      <c r="B10" s="13">
        <f>B11+B12</f>
        <v>0</v>
      </c>
      <c r="C10" s="13">
        <f>C11+C12</f>
        <v>0</v>
      </c>
      <c r="D10" s="14">
        <f>D11+D12</f>
        <v>0</v>
      </c>
      <c r="E10" s="14">
        <f t="shared" ref="E10:S10" si="0">E11+E12</f>
        <v>0</v>
      </c>
      <c r="F10" s="14">
        <f t="shared" si="0"/>
        <v>0</v>
      </c>
      <c r="G10" s="14">
        <f t="shared" si="0"/>
        <v>0</v>
      </c>
      <c r="H10" s="14">
        <f t="shared" si="0"/>
        <v>0</v>
      </c>
      <c r="I10" s="14">
        <f t="shared" si="0"/>
        <v>0</v>
      </c>
      <c r="J10" s="14">
        <f t="shared" si="0"/>
        <v>0</v>
      </c>
      <c r="K10" s="14">
        <f t="shared" si="0"/>
        <v>0</v>
      </c>
      <c r="L10" s="14">
        <f t="shared" si="0"/>
        <v>0</v>
      </c>
      <c r="M10" s="14">
        <f t="shared" si="0"/>
        <v>0</v>
      </c>
      <c r="N10" s="14">
        <f t="shared" si="0"/>
        <v>0</v>
      </c>
      <c r="O10" s="14">
        <f t="shared" si="0"/>
        <v>0</v>
      </c>
      <c r="P10" s="14">
        <f t="shared" si="0"/>
        <v>0</v>
      </c>
      <c r="Q10" s="14">
        <f t="shared" si="0"/>
        <v>0</v>
      </c>
      <c r="R10" s="14">
        <f t="shared" si="0"/>
        <v>0</v>
      </c>
      <c r="S10" s="15">
        <f t="shared" si="0"/>
        <v>0</v>
      </c>
      <c r="T10" s="16">
        <f>SUM(T11:T12)</f>
        <v>0</v>
      </c>
      <c r="U10" s="13">
        <f>SUM(U11:U12)</f>
        <v>0</v>
      </c>
      <c r="V10" s="13">
        <f t="shared" ref="V10:AK10" si="1">SUM(V11:V12)</f>
        <v>0</v>
      </c>
      <c r="W10" s="13">
        <f t="shared" si="1"/>
        <v>0</v>
      </c>
      <c r="X10" s="13">
        <f t="shared" si="1"/>
        <v>0</v>
      </c>
      <c r="Y10" s="13">
        <f t="shared" si="1"/>
        <v>0</v>
      </c>
      <c r="Z10" s="13">
        <f t="shared" si="1"/>
        <v>0</v>
      </c>
      <c r="AA10" s="13">
        <f t="shared" si="1"/>
        <v>0</v>
      </c>
      <c r="AB10" s="13">
        <f t="shared" si="1"/>
        <v>0</v>
      </c>
      <c r="AC10" s="13">
        <f t="shared" si="1"/>
        <v>0</v>
      </c>
      <c r="AD10" s="13">
        <f t="shared" si="1"/>
        <v>0</v>
      </c>
      <c r="AE10" s="13">
        <f t="shared" si="1"/>
        <v>0</v>
      </c>
      <c r="AF10" s="13">
        <f t="shared" si="1"/>
        <v>0</v>
      </c>
      <c r="AG10" s="13">
        <f t="shared" si="1"/>
        <v>0</v>
      </c>
      <c r="AH10" s="13">
        <f t="shared" si="1"/>
        <v>0</v>
      </c>
      <c r="AI10" s="13">
        <f t="shared" si="1"/>
        <v>0</v>
      </c>
      <c r="AJ10" s="13">
        <f t="shared" si="1"/>
        <v>0</v>
      </c>
      <c r="AK10" s="13">
        <f t="shared" si="1"/>
        <v>0</v>
      </c>
      <c r="AL10" s="17">
        <f>SUM(B10:AK10)</f>
        <v>0</v>
      </c>
      <c r="AM10" s="18"/>
      <c r="AN10" s="18"/>
      <c r="AO10" s="19"/>
    </row>
    <row r="11" spans="1:41">
      <c r="A11" s="20" t="s">
        <v>43</v>
      </c>
      <c r="B11" s="21"/>
      <c r="C11" s="22"/>
      <c r="D11" s="21"/>
      <c r="E11" s="23"/>
      <c r="F11" s="24"/>
      <c r="G11" s="23"/>
      <c r="H11" s="23"/>
      <c r="I11" s="23"/>
      <c r="J11" s="23"/>
      <c r="K11" s="23"/>
      <c r="L11" s="25"/>
      <c r="M11" s="23"/>
      <c r="N11" s="23"/>
      <c r="O11" s="23"/>
      <c r="P11" s="23"/>
      <c r="Q11" s="23"/>
      <c r="R11" s="24"/>
      <c r="S11" s="23"/>
      <c r="T11" s="22"/>
      <c r="U11" s="21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17">
        <f>SUM(B11:AK11)</f>
        <v>0</v>
      </c>
      <c r="AM11" s="26"/>
      <c r="AN11" s="26"/>
      <c r="AO11" s="19"/>
    </row>
    <row r="12" spans="1:41">
      <c r="A12" s="20" t="s">
        <v>44</v>
      </c>
      <c r="B12" s="21"/>
      <c r="C12" s="22"/>
      <c r="D12" s="21"/>
      <c r="E12" s="23"/>
      <c r="F12" s="24"/>
      <c r="G12" s="23"/>
      <c r="H12" s="23"/>
      <c r="I12" s="23"/>
      <c r="J12" s="23"/>
      <c r="K12" s="23"/>
      <c r="L12" s="25"/>
      <c r="M12" s="23"/>
      <c r="N12" s="23"/>
      <c r="O12" s="23"/>
      <c r="P12" s="23"/>
      <c r="Q12" s="23"/>
      <c r="R12" s="24"/>
      <c r="S12" s="23"/>
      <c r="T12" s="22"/>
      <c r="U12" s="21"/>
      <c r="V12" s="24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1"/>
      <c r="AL12" s="17">
        <f>SUM(B12:AK12)</f>
        <v>0</v>
      </c>
      <c r="AM12" s="26"/>
      <c r="AN12" s="26"/>
    </row>
    <row r="13" spans="1:41" s="29" customFormat="1" ht="12.5">
      <c r="A13" s="27" t="s">
        <v>45</v>
      </c>
      <c r="B13" s="101" t="str">
        <f t="shared" ref="B13:AL13" si="2">IF(ABS(B10-B11-B12)&lt;0.1,"OK","ERROR")</f>
        <v>OK</v>
      </c>
      <c r="C13" s="101" t="str">
        <f t="shared" si="2"/>
        <v>OK</v>
      </c>
      <c r="D13" s="101" t="str">
        <f t="shared" si="2"/>
        <v>OK</v>
      </c>
      <c r="E13" s="101" t="str">
        <f t="shared" si="2"/>
        <v>OK</v>
      </c>
      <c r="F13" s="101" t="str">
        <f t="shared" si="2"/>
        <v>OK</v>
      </c>
      <c r="G13" s="101" t="str">
        <f t="shared" si="2"/>
        <v>OK</v>
      </c>
      <c r="H13" s="101" t="str">
        <f t="shared" si="2"/>
        <v>OK</v>
      </c>
      <c r="I13" s="101" t="str">
        <f t="shared" si="2"/>
        <v>OK</v>
      </c>
      <c r="J13" s="101" t="str">
        <f t="shared" si="2"/>
        <v>OK</v>
      </c>
      <c r="K13" s="101" t="str">
        <f t="shared" si="2"/>
        <v>OK</v>
      </c>
      <c r="L13" s="101" t="str">
        <f t="shared" si="2"/>
        <v>OK</v>
      </c>
      <c r="M13" s="101" t="str">
        <f t="shared" si="2"/>
        <v>OK</v>
      </c>
      <c r="N13" s="101" t="str">
        <f t="shared" si="2"/>
        <v>OK</v>
      </c>
      <c r="O13" s="101" t="str">
        <f t="shared" si="2"/>
        <v>OK</v>
      </c>
      <c r="P13" s="101" t="str">
        <f t="shared" si="2"/>
        <v>OK</v>
      </c>
      <c r="Q13" s="101" t="str">
        <f t="shared" si="2"/>
        <v>OK</v>
      </c>
      <c r="R13" s="101" t="str">
        <f t="shared" si="2"/>
        <v>OK</v>
      </c>
      <c r="S13" s="101" t="str">
        <f t="shared" si="2"/>
        <v>OK</v>
      </c>
      <c r="T13" s="101" t="str">
        <f t="shared" si="2"/>
        <v>OK</v>
      </c>
      <c r="U13" s="101" t="str">
        <f t="shared" si="2"/>
        <v>OK</v>
      </c>
      <c r="V13" s="101" t="str">
        <f t="shared" si="2"/>
        <v>OK</v>
      </c>
      <c r="W13" s="101" t="str">
        <f t="shared" si="2"/>
        <v>OK</v>
      </c>
      <c r="X13" s="101" t="str">
        <f t="shared" si="2"/>
        <v>OK</v>
      </c>
      <c r="Y13" s="101" t="str">
        <f t="shared" si="2"/>
        <v>OK</v>
      </c>
      <c r="Z13" s="101" t="str">
        <f t="shared" si="2"/>
        <v>OK</v>
      </c>
      <c r="AA13" s="101" t="str">
        <f t="shared" si="2"/>
        <v>OK</v>
      </c>
      <c r="AB13" s="101" t="str">
        <f t="shared" si="2"/>
        <v>OK</v>
      </c>
      <c r="AC13" s="101" t="str">
        <f t="shared" si="2"/>
        <v>OK</v>
      </c>
      <c r="AD13" s="101" t="str">
        <f t="shared" si="2"/>
        <v>OK</v>
      </c>
      <c r="AE13" s="101" t="str">
        <f t="shared" si="2"/>
        <v>OK</v>
      </c>
      <c r="AF13" s="101" t="str">
        <f t="shared" si="2"/>
        <v>OK</v>
      </c>
      <c r="AG13" s="101" t="str">
        <f t="shared" si="2"/>
        <v>OK</v>
      </c>
      <c r="AH13" s="101" t="str">
        <f t="shared" si="2"/>
        <v>OK</v>
      </c>
      <c r="AI13" s="101" t="str">
        <f t="shared" si="2"/>
        <v>OK</v>
      </c>
      <c r="AJ13" s="101" t="str">
        <f t="shared" si="2"/>
        <v>OK</v>
      </c>
      <c r="AK13" s="101" t="str">
        <f t="shared" si="2"/>
        <v>OK</v>
      </c>
      <c r="AL13" s="101" t="str">
        <f t="shared" si="2"/>
        <v>OK</v>
      </c>
      <c r="AM13" s="28"/>
      <c r="AN13" s="28"/>
    </row>
    <row r="14" spans="1:41" s="37" customFormat="1">
      <c r="A14" s="27"/>
      <c r="B14" s="30"/>
      <c r="C14" s="31"/>
      <c r="D14" s="30"/>
      <c r="E14" s="32"/>
      <c r="F14" s="33"/>
      <c r="G14" s="30"/>
      <c r="H14" s="30"/>
      <c r="I14" s="30"/>
      <c r="J14" s="30"/>
      <c r="K14" s="30"/>
      <c r="L14" s="34"/>
      <c r="M14" s="30"/>
      <c r="N14" s="30"/>
      <c r="O14" s="30"/>
      <c r="P14" s="30"/>
      <c r="Q14" s="30"/>
      <c r="R14" s="33"/>
      <c r="S14" s="30"/>
      <c r="T14" s="31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5"/>
      <c r="AM14" s="36"/>
      <c r="AN14" s="36"/>
    </row>
    <row r="15" spans="1:41">
      <c r="A15" s="12" t="s">
        <v>46</v>
      </c>
      <c r="B15" s="13">
        <f>B16+B17</f>
        <v>0</v>
      </c>
      <c r="C15" s="13">
        <f>C16+C17</f>
        <v>0</v>
      </c>
      <c r="D15" s="14">
        <f>D16+D17</f>
        <v>0</v>
      </c>
      <c r="E15" s="14">
        <f t="shared" ref="E15:U15" si="3">E16+E17</f>
        <v>0</v>
      </c>
      <c r="F15" s="14">
        <f t="shared" si="3"/>
        <v>0</v>
      </c>
      <c r="G15" s="14">
        <f t="shared" si="3"/>
        <v>0</v>
      </c>
      <c r="H15" s="14">
        <f t="shared" si="3"/>
        <v>0</v>
      </c>
      <c r="I15" s="14">
        <f t="shared" si="3"/>
        <v>0</v>
      </c>
      <c r="J15" s="14">
        <f t="shared" si="3"/>
        <v>0</v>
      </c>
      <c r="K15" s="14">
        <f t="shared" si="3"/>
        <v>0</v>
      </c>
      <c r="L15" s="14">
        <f t="shared" si="3"/>
        <v>0</v>
      </c>
      <c r="M15" s="14">
        <f t="shared" si="3"/>
        <v>0</v>
      </c>
      <c r="N15" s="14">
        <f t="shared" si="3"/>
        <v>0</v>
      </c>
      <c r="O15" s="14">
        <f t="shared" si="3"/>
        <v>0</v>
      </c>
      <c r="P15" s="14">
        <f t="shared" si="3"/>
        <v>0</v>
      </c>
      <c r="Q15" s="14">
        <f t="shared" si="3"/>
        <v>0</v>
      </c>
      <c r="R15" s="14">
        <f t="shared" si="3"/>
        <v>0</v>
      </c>
      <c r="S15" s="14">
        <f t="shared" si="3"/>
        <v>0</v>
      </c>
      <c r="T15" s="14">
        <f t="shared" si="3"/>
        <v>0</v>
      </c>
      <c r="U15" s="14">
        <f t="shared" si="3"/>
        <v>0</v>
      </c>
      <c r="V15" s="13">
        <f t="shared" ref="V15:AK15" si="4">SUM(V16:V17)</f>
        <v>0</v>
      </c>
      <c r="W15" s="13">
        <f t="shared" si="4"/>
        <v>0</v>
      </c>
      <c r="X15" s="13">
        <f t="shared" si="4"/>
        <v>0</v>
      </c>
      <c r="Y15" s="13">
        <f t="shared" si="4"/>
        <v>0</v>
      </c>
      <c r="Z15" s="13">
        <f t="shared" si="4"/>
        <v>0</v>
      </c>
      <c r="AA15" s="13">
        <f t="shared" si="4"/>
        <v>0</v>
      </c>
      <c r="AB15" s="13">
        <f t="shared" si="4"/>
        <v>0</v>
      </c>
      <c r="AC15" s="13">
        <f t="shared" si="4"/>
        <v>0</v>
      </c>
      <c r="AD15" s="13">
        <f t="shared" si="4"/>
        <v>0</v>
      </c>
      <c r="AE15" s="13">
        <f t="shared" si="4"/>
        <v>0</v>
      </c>
      <c r="AF15" s="13">
        <f t="shared" si="4"/>
        <v>0</v>
      </c>
      <c r="AG15" s="13">
        <f t="shared" si="4"/>
        <v>0</v>
      </c>
      <c r="AH15" s="13">
        <f t="shared" si="4"/>
        <v>0</v>
      </c>
      <c r="AI15" s="13">
        <f t="shared" si="4"/>
        <v>0</v>
      </c>
      <c r="AJ15" s="13">
        <f t="shared" si="4"/>
        <v>0</v>
      </c>
      <c r="AK15" s="13">
        <f t="shared" si="4"/>
        <v>0</v>
      </c>
      <c r="AL15" s="17">
        <f>SUM(B15:AK15)</f>
        <v>0</v>
      </c>
      <c r="AM15" s="18"/>
      <c r="AN15" s="18"/>
      <c r="AO15" s="19"/>
    </row>
    <row r="16" spans="1:41">
      <c r="A16" s="20" t="s">
        <v>43</v>
      </c>
      <c r="B16" s="21"/>
      <c r="C16" s="22"/>
      <c r="D16" s="21"/>
      <c r="E16" s="23"/>
      <c r="F16" s="24"/>
      <c r="G16" s="23"/>
      <c r="H16" s="23"/>
      <c r="I16" s="23"/>
      <c r="J16" s="23"/>
      <c r="K16" s="23"/>
      <c r="L16" s="25"/>
      <c r="M16" s="23"/>
      <c r="N16" s="23"/>
      <c r="O16" s="23"/>
      <c r="P16" s="23"/>
      <c r="Q16" s="23"/>
      <c r="R16" s="24"/>
      <c r="S16" s="23"/>
      <c r="T16" s="22"/>
      <c r="U16" s="21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17">
        <f>SUM(B16:AK16)</f>
        <v>0</v>
      </c>
      <c r="AM16" s="26"/>
      <c r="AN16" s="26"/>
    </row>
    <row r="17" spans="1:41">
      <c r="A17" s="20" t="s">
        <v>44</v>
      </c>
      <c r="B17" s="21"/>
      <c r="C17" s="22"/>
      <c r="D17" s="21"/>
      <c r="E17" s="23"/>
      <c r="F17" s="24"/>
      <c r="G17" s="23"/>
      <c r="H17" s="23"/>
      <c r="I17" s="23"/>
      <c r="J17" s="23"/>
      <c r="K17" s="23"/>
      <c r="L17" s="25"/>
      <c r="M17" s="23"/>
      <c r="N17" s="23"/>
      <c r="O17" s="23"/>
      <c r="P17" s="23"/>
      <c r="Q17" s="23"/>
      <c r="R17" s="24"/>
      <c r="S17" s="23"/>
      <c r="T17" s="22"/>
      <c r="U17" s="21"/>
      <c r="V17" s="24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1"/>
      <c r="AL17" s="17">
        <f>SUM(B17:AK17)</f>
        <v>0</v>
      </c>
      <c r="AM17" s="26"/>
      <c r="AN17" s="26"/>
    </row>
    <row r="18" spans="1:41" s="29" customFormat="1" ht="12.5">
      <c r="A18" s="27" t="s">
        <v>45</v>
      </c>
      <c r="B18" s="101" t="str">
        <f t="shared" ref="B18:AL18" si="5">IF(ABS(B15-B16-B17)&lt;0.1,"OK","ERROR")</f>
        <v>OK</v>
      </c>
      <c r="C18" s="101" t="str">
        <f t="shared" si="5"/>
        <v>OK</v>
      </c>
      <c r="D18" s="101" t="str">
        <f t="shared" si="5"/>
        <v>OK</v>
      </c>
      <c r="E18" s="101" t="str">
        <f t="shared" si="5"/>
        <v>OK</v>
      </c>
      <c r="F18" s="101" t="str">
        <f t="shared" si="5"/>
        <v>OK</v>
      </c>
      <c r="G18" s="101" t="str">
        <f t="shared" si="5"/>
        <v>OK</v>
      </c>
      <c r="H18" s="101" t="str">
        <f t="shared" si="5"/>
        <v>OK</v>
      </c>
      <c r="I18" s="101" t="str">
        <f t="shared" si="5"/>
        <v>OK</v>
      </c>
      <c r="J18" s="101" t="str">
        <f t="shared" si="5"/>
        <v>OK</v>
      </c>
      <c r="K18" s="101" t="str">
        <f t="shared" si="5"/>
        <v>OK</v>
      </c>
      <c r="L18" s="101" t="str">
        <f t="shared" si="5"/>
        <v>OK</v>
      </c>
      <c r="M18" s="101" t="str">
        <f t="shared" si="5"/>
        <v>OK</v>
      </c>
      <c r="N18" s="101" t="str">
        <f t="shared" si="5"/>
        <v>OK</v>
      </c>
      <c r="O18" s="101" t="str">
        <f t="shared" si="5"/>
        <v>OK</v>
      </c>
      <c r="P18" s="101" t="str">
        <f t="shared" si="5"/>
        <v>OK</v>
      </c>
      <c r="Q18" s="101" t="str">
        <f t="shared" si="5"/>
        <v>OK</v>
      </c>
      <c r="R18" s="101" t="str">
        <f t="shared" si="5"/>
        <v>OK</v>
      </c>
      <c r="S18" s="101" t="str">
        <f t="shared" si="5"/>
        <v>OK</v>
      </c>
      <c r="T18" s="101" t="str">
        <f t="shared" si="5"/>
        <v>OK</v>
      </c>
      <c r="U18" s="101" t="str">
        <f t="shared" si="5"/>
        <v>OK</v>
      </c>
      <c r="V18" s="101" t="str">
        <f t="shared" si="5"/>
        <v>OK</v>
      </c>
      <c r="W18" s="101" t="str">
        <f t="shared" si="5"/>
        <v>OK</v>
      </c>
      <c r="X18" s="101" t="str">
        <f t="shared" si="5"/>
        <v>OK</v>
      </c>
      <c r="Y18" s="101" t="str">
        <f t="shared" si="5"/>
        <v>OK</v>
      </c>
      <c r="Z18" s="101" t="str">
        <f t="shared" si="5"/>
        <v>OK</v>
      </c>
      <c r="AA18" s="101" t="str">
        <f t="shared" si="5"/>
        <v>OK</v>
      </c>
      <c r="AB18" s="101" t="str">
        <f t="shared" si="5"/>
        <v>OK</v>
      </c>
      <c r="AC18" s="101" t="str">
        <f t="shared" si="5"/>
        <v>OK</v>
      </c>
      <c r="AD18" s="101" t="str">
        <f t="shared" si="5"/>
        <v>OK</v>
      </c>
      <c r="AE18" s="101" t="str">
        <f t="shared" si="5"/>
        <v>OK</v>
      </c>
      <c r="AF18" s="101" t="str">
        <f t="shared" si="5"/>
        <v>OK</v>
      </c>
      <c r="AG18" s="101" t="str">
        <f t="shared" si="5"/>
        <v>OK</v>
      </c>
      <c r="AH18" s="101" t="str">
        <f t="shared" si="5"/>
        <v>OK</v>
      </c>
      <c r="AI18" s="101" t="str">
        <f t="shared" si="5"/>
        <v>OK</v>
      </c>
      <c r="AJ18" s="101" t="str">
        <f t="shared" si="5"/>
        <v>OK</v>
      </c>
      <c r="AK18" s="101" t="str">
        <f t="shared" si="5"/>
        <v>OK</v>
      </c>
      <c r="AL18" s="101" t="str">
        <f t="shared" si="5"/>
        <v>OK</v>
      </c>
      <c r="AM18" s="28"/>
      <c r="AN18" s="28"/>
    </row>
    <row r="19" spans="1:41">
      <c r="A19" s="27"/>
      <c r="B19" s="30"/>
      <c r="C19" s="31"/>
      <c r="D19" s="30"/>
      <c r="E19" s="38"/>
      <c r="F19" s="39"/>
      <c r="G19" s="40"/>
      <c r="H19" s="40"/>
      <c r="I19" s="40"/>
      <c r="J19" s="40"/>
      <c r="K19" s="40"/>
      <c r="L19" s="34"/>
      <c r="M19" s="40"/>
      <c r="N19" s="40"/>
      <c r="O19" s="40"/>
      <c r="P19" s="40"/>
      <c r="Q19" s="40"/>
      <c r="R19" s="39"/>
      <c r="S19" s="40"/>
      <c r="T19" s="31"/>
      <c r="U19" s="30"/>
      <c r="V19" s="39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30"/>
      <c r="AL19" s="41"/>
      <c r="AM19" s="42"/>
      <c r="AN19" s="42"/>
    </row>
    <row r="20" spans="1:41">
      <c r="A20" s="43" t="s">
        <v>47</v>
      </c>
      <c r="B20" s="23"/>
      <c r="C20" s="44"/>
      <c r="D20" s="23"/>
      <c r="E20" s="23"/>
      <c r="F20" s="24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45"/>
      <c r="U20" s="21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17">
        <f t="shared" ref="AL20:AL25" si="6">SUM(B20:AK20)</f>
        <v>0</v>
      </c>
      <c r="AM20" s="18"/>
      <c r="AN20" s="18"/>
      <c r="AO20" s="19"/>
    </row>
    <row r="21" spans="1:41">
      <c r="A21" s="20" t="s">
        <v>48</v>
      </c>
      <c r="B21" s="23"/>
      <c r="C21" s="44"/>
      <c r="D21" s="23"/>
      <c r="E21" s="23"/>
      <c r="F21" s="24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45"/>
      <c r="U21" s="21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17">
        <f t="shared" si="6"/>
        <v>0</v>
      </c>
      <c r="AM21" s="18"/>
      <c r="AN21" s="18"/>
      <c r="AO21" s="19"/>
    </row>
    <row r="22" spans="1:41">
      <c r="A22" s="20" t="s">
        <v>49</v>
      </c>
      <c r="B22" s="23"/>
      <c r="C22" s="44"/>
      <c r="D22" s="23"/>
      <c r="E22" s="23"/>
      <c r="F22" s="24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45"/>
      <c r="U22" s="21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17">
        <f t="shared" si="6"/>
        <v>0</v>
      </c>
      <c r="AM22" s="18"/>
      <c r="AN22" s="18"/>
      <c r="AO22" s="19"/>
    </row>
    <row r="23" spans="1:41">
      <c r="A23" s="20" t="s">
        <v>50</v>
      </c>
      <c r="B23" s="23"/>
      <c r="C23" s="44"/>
      <c r="D23" s="23"/>
      <c r="E23" s="23"/>
      <c r="F23" s="24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45"/>
      <c r="U23" s="21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17">
        <f t="shared" si="6"/>
        <v>0</v>
      </c>
      <c r="AM23" s="18"/>
      <c r="AN23" s="18"/>
      <c r="AO23" s="19"/>
    </row>
    <row r="24" spans="1:41">
      <c r="A24" s="20" t="s">
        <v>51</v>
      </c>
      <c r="B24" s="23"/>
      <c r="C24" s="44"/>
      <c r="D24" s="23"/>
      <c r="E24" s="23"/>
      <c r="F24" s="24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2"/>
      <c r="U24" s="21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17">
        <f t="shared" si="6"/>
        <v>0</v>
      </c>
      <c r="AM24" s="18"/>
      <c r="AN24" s="18"/>
      <c r="AO24" s="19"/>
    </row>
    <row r="25" spans="1:41">
      <c r="A25" s="43" t="s">
        <v>52</v>
      </c>
      <c r="B25" s="23"/>
      <c r="C25" s="44"/>
      <c r="D25" s="23"/>
      <c r="E25" s="23"/>
      <c r="F25" s="24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44"/>
      <c r="U25" s="21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17">
        <f t="shared" si="6"/>
        <v>0</v>
      </c>
      <c r="AM25" s="18"/>
      <c r="AN25" s="18"/>
      <c r="AO25" s="19"/>
    </row>
    <row r="26" spans="1:41" s="37" customFormat="1">
      <c r="A26" s="12"/>
      <c r="B26" s="30"/>
      <c r="C26" s="31"/>
      <c r="D26" s="30"/>
      <c r="E26" s="32"/>
      <c r="F26" s="33"/>
      <c r="G26" s="30"/>
      <c r="H26" s="30"/>
      <c r="I26" s="30"/>
      <c r="J26" s="30"/>
      <c r="K26" s="30"/>
      <c r="L26" s="34"/>
      <c r="M26" s="30"/>
      <c r="N26" s="30"/>
      <c r="O26" s="30"/>
      <c r="P26" s="30"/>
      <c r="Q26" s="30"/>
      <c r="R26" s="33"/>
      <c r="S26" s="30"/>
      <c r="T26" s="31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5"/>
      <c r="AM26" s="36"/>
      <c r="AN26" s="36"/>
    </row>
    <row r="27" spans="1:41" s="37" customFormat="1">
      <c r="A27" s="12" t="s">
        <v>53</v>
      </c>
      <c r="B27" s="23"/>
      <c r="C27" s="44"/>
      <c r="D27" s="23"/>
      <c r="E27" s="21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5"/>
      <c r="U27" s="21"/>
      <c r="V27" s="46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3"/>
      <c r="AL27" s="17">
        <f>SUM(B27:AK27)</f>
        <v>0</v>
      </c>
      <c r="AM27" s="47"/>
      <c r="AN27" s="47"/>
    </row>
    <row r="28" spans="1:41" s="19" customFormat="1">
      <c r="A28" s="48" t="s">
        <v>54</v>
      </c>
      <c r="B28" s="49">
        <f>B10+B15+B20+B21+B22+B23+B24+B25+B27</f>
        <v>0</v>
      </c>
      <c r="C28" s="49">
        <f>C10+C15+C20+C21+C22+C23+C24+C25+C27</f>
        <v>0</v>
      </c>
      <c r="D28" s="49">
        <f t="shared" ref="D28:AK28" si="7">D10+D15+D20+D21+D22+D23+D24+D25+D27</f>
        <v>0</v>
      </c>
      <c r="E28" s="49">
        <f>E10+E15+E20+E21+E22+E23+E24+E25+E27</f>
        <v>0</v>
      </c>
      <c r="F28" s="50">
        <f t="shared" si="7"/>
        <v>0</v>
      </c>
      <c r="G28" s="49">
        <f t="shared" si="7"/>
        <v>0</v>
      </c>
      <c r="H28" s="49">
        <f t="shared" si="7"/>
        <v>0</v>
      </c>
      <c r="I28" s="49">
        <f t="shared" si="7"/>
        <v>0</v>
      </c>
      <c r="J28" s="49">
        <f t="shared" si="7"/>
        <v>0</v>
      </c>
      <c r="K28" s="49">
        <f t="shared" si="7"/>
        <v>0</v>
      </c>
      <c r="L28" s="51">
        <f t="shared" si="7"/>
        <v>0</v>
      </c>
      <c r="M28" s="52">
        <f t="shared" si="7"/>
        <v>0</v>
      </c>
      <c r="N28" s="49">
        <f t="shared" si="7"/>
        <v>0</v>
      </c>
      <c r="O28" s="49">
        <f t="shared" si="7"/>
        <v>0</v>
      </c>
      <c r="P28" s="49">
        <f t="shared" si="7"/>
        <v>0</v>
      </c>
      <c r="Q28" s="49">
        <f t="shared" si="7"/>
        <v>0</v>
      </c>
      <c r="R28" s="50">
        <f t="shared" si="7"/>
        <v>0</v>
      </c>
      <c r="S28" s="50">
        <f t="shared" si="7"/>
        <v>0</v>
      </c>
      <c r="T28" s="50">
        <f t="shared" si="7"/>
        <v>0</v>
      </c>
      <c r="U28" s="49">
        <f t="shared" si="7"/>
        <v>0</v>
      </c>
      <c r="V28" s="50">
        <f t="shared" si="7"/>
        <v>0</v>
      </c>
      <c r="W28" s="49">
        <f t="shared" si="7"/>
        <v>0</v>
      </c>
      <c r="X28" s="49">
        <f t="shared" si="7"/>
        <v>0</v>
      </c>
      <c r="Y28" s="49">
        <f t="shared" si="7"/>
        <v>0</v>
      </c>
      <c r="Z28" s="49">
        <f t="shared" si="7"/>
        <v>0</v>
      </c>
      <c r="AA28" s="49">
        <f t="shared" si="7"/>
        <v>0</v>
      </c>
      <c r="AB28" s="49">
        <f t="shared" si="7"/>
        <v>0</v>
      </c>
      <c r="AC28" s="49">
        <f t="shared" si="7"/>
        <v>0</v>
      </c>
      <c r="AD28" s="49">
        <f t="shared" si="7"/>
        <v>0</v>
      </c>
      <c r="AE28" s="49">
        <f t="shared" si="7"/>
        <v>0</v>
      </c>
      <c r="AF28" s="49">
        <f t="shared" si="7"/>
        <v>0</v>
      </c>
      <c r="AG28" s="49">
        <f t="shared" si="7"/>
        <v>0</v>
      </c>
      <c r="AH28" s="49">
        <f t="shared" si="7"/>
        <v>0</v>
      </c>
      <c r="AI28" s="49">
        <f t="shared" si="7"/>
        <v>0</v>
      </c>
      <c r="AJ28" s="49">
        <f t="shared" si="7"/>
        <v>0</v>
      </c>
      <c r="AK28" s="49">
        <f t="shared" si="7"/>
        <v>0</v>
      </c>
      <c r="AL28" s="17">
        <f>AL10+AL15+AL20+AL21+AL22+AL23+AL24+AL25+AL27</f>
        <v>0</v>
      </c>
      <c r="AM28" s="18"/>
      <c r="AN28" s="18"/>
    </row>
    <row r="29" spans="1:41" s="37" customFormat="1">
      <c r="A29" s="12"/>
      <c r="B29" s="30"/>
      <c r="C29" s="31"/>
      <c r="D29" s="30"/>
      <c r="E29" s="32"/>
      <c r="F29" s="33"/>
      <c r="G29" s="30"/>
      <c r="H29" s="30"/>
      <c r="I29" s="30"/>
      <c r="J29" s="30"/>
      <c r="K29" s="30"/>
      <c r="L29" s="34"/>
      <c r="M29" s="30"/>
      <c r="N29" s="30"/>
      <c r="O29" s="30"/>
      <c r="P29" s="30"/>
      <c r="Q29" s="30"/>
      <c r="R29" s="33"/>
      <c r="S29" s="30"/>
      <c r="T29" s="31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5"/>
    </row>
    <row r="30" spans="1:41" s="37" customFormat="1">
      <c r="A30" s="12" t="s">
        <v>55</v>
      </c>
      <c r="B30" s="23">
        <v>0</v>
      </c>
      <c r="C30" s="24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45"/>
      <c r="U30" s="5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17">
        <f>SUM(B30:AK30)</f>
        <v>0</v>
      </c>
    </row>
    <row r="31" spans="1:41" s="37" customFormat="1">
      <c r="A31" s="12" t="s">
        <v>56</v>
      </c>
      <c r="B31" s="23">
        <v>0</v>
      </c>
      <c r="C31" s="24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45"/>
      <c r="U31" s="5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17">
        <f>SUM(B31:AK31)</f>
        <v>0</v>
      </c>
    </row>
    <row r="32" spans="1:41" s="37" customFormat="1">
      <c r="A32" s="12"/>
      <c r="B32" s="30"/>
      <c r="C32" s="33"/>
      <c r="D32" s="30"/>
      <c r="E32" s="32"/>
      <c r="F32" s="33"/>
      <c r="G32" s="30"/>
      <c r="H32" s="30"/>
      <c r="I32" s="30"/>
      <c r="J32" s="30"/>
      <c r="K32" s="30"/>
      <c r="L32" s="34"/>
      <c r="M32" s="30"/>
      <c r="N32" s="30"/>
      <c r="O32" s="30"/>
      <c r="P32" s="30"/>
      <c r="Q32" s="30"/>
      <c r="R32" s="33"/>
      <c r="S32" s="30"/>
      <c r="T32" s="31"/>
      <c r="U32" s="30"/>
      <c r="V32" s="33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5"/>
    </row>
    <row r="33" spans="1:51" s="19" customFormat="1">
      <c r="A33" s="48" t="s">
        <v>57</v>
      </c>
      <c r="B33" s="49">
        <f>SUM(B28:B31)</f>
        <v>0</v>
      </c>
      <c r="C33" s="50">
        <f>SUM(C28:C31)</f>
        <v>0</v>
      </c>
      <c r="D33" s="49">
        <f t="shared" ref="D33:AK33" si="8">SUM(D28:D31)</f>
        <v>0</v>
      </c>
      <c r="E33" s="49">
        <f>SUM(E28:E31)</f>
        <v>0</v>
      </c>
      <c r="F33" s="50">
        <f t="shared" si="8"/>
        <v>0</v>
      </c>
      <c r="G33" s="49">
        <f t="shared" si="8"/>
        <v>0</v>
      </c>
      <c r="H33" s="49">
        <f t="shared" si="8"/>
        <v>0</v>
      </c>
      <c r="I33" s="49">
        <f t="shared" si="8"/>
        <v>0</v>
      </c>
      <c r="J33" s="49">
        <f t="shared" si="8"/>
        <v>0</v>
      </c>
      <c r="K33" s="49">
        <f t="shared" si="8"/>
        <v>0</v>
      </c>
      <c r="L33" s="51">
        <f t="shared" si="8"/>
        <v>0</v>
      </c>
      <c r="M33" s="52">
        <f t="shared" si="8"/>
        <v>0</v>
      </c>
      <c r="N33" s="49">
        <f t="shared" si="8"/>
        <v>0</v>
      </c>
      <c r="O33" s="49">
        <f t="shared" si="8"/>
        <v>0</v>
      </c>
      <c r="P33" s="49">
        <f t="shared" si="8"/>
        <v>0</v>
      </c>
      <c r="Q33" s="49">
        <f t="shared" si="8"/>
        <v>0</v>
      </c>
      <c r="R33" s="50">
        <f t="shared" si="8"/>
        <v>0</v>
      </c>
      <c r="S33" s="50">
        <f t="shared" si="8"/>
        <v>0</v>
      </c>
      <c r="T33" s="50">
        <f t="shared" si="8"/>
        <v>0</v>
      </c>
      <c r="U33" s="49">
        <f t="shared" si="8"/>
        <v>0</v>
      </c>
      <c r="V33" s="50">
        <f t="shared" si="8"/>
        <v>0</v>
      </c>
      <c r="W33" s="49">
        <f>SUM(W28:W31)</f>
        <v>0</v>
      </c>
      <c r="X33" s="49">
        <f t="shared" si="8"/>
        <v>0</v>
      </c>
      <c r="Y33" s="49">
        <f t="shared" si="8"/>
        <v>0</v>
      </c>
      <c r="Z33" s="49">
        <f t="shared" si="8"/>
        <v>0</v>
      </c>
      <c r="AA33" s="49">
        <f t="shared" si="8"/>
        <v>0</v>
      </c>
      <c r="AB33" s="49">
        <f t="shared" si="8"/>
        <v>0</v>
      </c>
      <c r="AC33" s="49">
        <f t="shared" si="8"/>
        <v>0</v>
      </c>
      <c r="AD33" s="49">
        <f t="shared" si="8"/>
        <v>0</v>
      </c>
      <c r="AE33" s="49">
        <f t="shared" si="8"/>
        <v>0</v>
      </c>
      <c r="AF33" s="49">
        <f t="shared" si="8"/>
        <v>0</v>
      </c>
      <c r="AG33" s="49">
        <f t="shared" si="8"/>
        <v>0</v>
      </c>
      <c r="AH33" s="49">
        <f t="shared" si="8"/>
        <v>0</v>
      </c>
      <c r="AI33" s="49">
        <f t="shared" si="8"/>
        <v>0</v>
      </c>
      <c r="AJ33" s="49">
        <f t="shared" si="8"/>
        <v>0</v>
      </c>
      <c r="AK33" s="49">
        <f t="shared" si="8"/>
        <v>0</v>
      </c>
      <c r="AL33" s="17">
        <f>SUM(B33:AK33)</f>
        <v>0</v>
      </c>
    </row>
    <row r="34" spans="1:51" s="55" customFormat="1">
      <c r="A34" s="54"/>
      <c r="B34" s="30"/>
      <c r="C34" s="33"/>
      <c r="D34" s="30"/>
      <c r="E34" s="32"/>
      <c r="F34" s="33"/>
      <c r="G34" s="30"/>
      <c r="H34" s="30"/>
      <c r="I34" s="30"/>
      <c r="J34" s="30"/>
      <c r="K34" s="30"/>
      <c r="L34" s="34"/>
      <c r="M34" s="30"/>
      <c r="N34" s="30"/>
      <c r="O34" s="30"/>
      <c r="P34" s="30"/>
      <c r="Q34" s="30"/>
      <c r="R34" s="33"/>
      <c r="S34" s="30"/>
      <c r="T34" s="31"/>
      <c r="U34" s="30"/>
      <c r="V34" s="33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41"/>
    </row>
    <row r="35" spans="1:51">
      <c r="A35" s="56" t="s">
        <v>58</v>
      </c>
      <c r="B35" s="57"/>
      <c r="C35" s="58"/>
      <c r="D35" s="57"/>
      <c r="E35" s="38"/>
      <c r="F35" s="58"/>
      <c r="G35" s="57"/>
      <c r="H35" s="57"/>
      <c r="I35" s="57"/>
      <c r="J35" s="57"/>
      <c r="K35" s="57"/>
      <c r="L35" s="59"/>
      <c r="M35" s="57"/>
      <c r="N35" s="57"/>
      <c r="O35" s="57"/>
      <c r="P35" s="57"/>
      <c r="Q35" s="57"/>
      <c r="R35" s="58"/>
      <c r="S35" s="57"/>
      <c r="T35" s="60"/>
      <c r="U35" s="57"/>
      <c r="V35" s="58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35"/>
    </row>
    <row r="36" spans="1:51">
      <c r="A36" s="20" t="s">
        <v>43</v>
      </c>
      <c r="B36" s="21"/>
      <c r="C36" s="46"/>
      <c r="D36" s="21"/>
      <c r="E36" s="23"/>
      <c r="F36" s="24"/>
      <c r="G36" s="23"/>
      <c r="H36" s="23"/>
      <c r="I36" s="23"/>
      <c r="J36" s="23"/>
      <c r="K36" s="23"/>
      <c r="L36" s="25"/>
      <c r="M36" s="23"/>
      <c r="N36" s="23"/>
      <c r="O36" s="23"/>
      <c r="P36" s="23"/>
      <c r="Q36" s="23"/>
      <c r="R36" s="23"/>
      <c r="S36" s="23"/>
      <c r="T36" s="23"/>
      <c r="U36" s="23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17">
        <f>SUM(B36:AK36)</f>
        <v>0</v>
      </c>
    </row>
    <row r="37" spans="1:51">
      <c r="A37" s="20" t="s">
        <v>44</v>
      </c>
      <c r="B37" s="21"/>
      <c r="C37" s="46"/>
      <c r="D37" s="21"/>
      <c r="E37" s="23"/>
      <c r="F37" s="24"/>
      <c r="G37" s="23"/>
      <c r="H37" s="23"/>
      <c r="I37" s="23"/>
      <c r="J37" s="23"/>
      <c r="K37" s="23"/>
      <c r="L37" s="25"/>
      <c r="M37" s="23"/>
      <c r="N37" s="23"/>
      <c r="O37" s="23"/>
      <c r="P37" s="23"/>
      <c r="Q37" s="23"/>
      <c r="R37" s="24"/>
      <c r="S37" s="23"/>
      <c r="T37" s="46"/>
      <c r="U37" s="21"/>
      <c r="V37" s="24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1"/>
      <c r="AL37" s="17">
        <f>SUM(B37:AK37)</f>
        <v>0</v>
      </c>
    </row>
    <row r="38" spans="1:51">
      <c r="A38" s="20"/>
      <c r="B38" s="30"/>
      <c r="C38" s="33"/>
      <c r="D38" s="30"/>
      <c r="E38" s="32"/>
      <c r="F38" s="33"/>
      <c r="G38" s="30"/>
      <c r="H38" s="30"/>
      <c r="I38" s="30"/>
      <c r="J38" s="30"/>
      <c r="K38" s="30"/>
      <c r="L38" s="34"/>
      <c r="M38" s="30"/>
      <c r="N38" s="30"/>
      <c r="O38" s="30"/>
      <c r="P38" s="30"/>
      <c r="Q38" s="30"/>
      <c r="R38" s="33"/>
      <c r="S38" s="30"/>
      <c r="T38" s="33"/>
      <c r="U38" s="30"/>
      <c r="V38" s="33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30"/>
      <c r="AI38" s="30"/>
      <c r="AJ38" s="30"/>
      <c r="AK38" s="30"/>
      <c r="AL38" s="35"/>
    </row>
    <row r="39" spans="1:51">
      <c r="A39" s="61" t="s">
        <v>57</v>
      </c>
      <c r="B39" s="62">
        <f t="shared" ref="B39:AK39" si="9">SUM(B36:B37)</f>
        <v>0</v>
      </c>
      <c r="C39" s="63">
        <f t="shared" si="9"/>
        <v>0</v>
      </c>
      <c r="D39" s="62">
        <f t="shared" si="9"/>
        <v>0</v>
      </c>
      <c r="E39" s="62">
        <f>SUM(E36:E37)</f>
        <v>0</v>
      </c>
      <c r="F39" s="63">
        <f t="shared" si="9"/>
        <v>0</v>
      </c>
      <c r="G39" s="62">
        <f t="shared" si="9"/>
        <v>0</v>
      </c>
      <c r="H39" s="62">
        <f t="shared" si="9"/>
        <v>0</v>
      </c>
      <c r="I39" s="62">
        <f t="shared" si="9"/>
        <v>0</v>
      </c>
      <c r="J39" s="62">
        <f t="shared" si="9"/>
        <v>0</v>
      </c>
      <c r="K39" s="62">
        <f t="shared" si="9"/>
        <v>0</v>
      </c>
      <c r="L39" s="64">
        <f t="shared" si="9"/>
        <v>0</v>
      </c>
      <c r="M39" s="62">
        <f t="shared" si="9"/>
        <v>0</v>
      </c>
      <c r="N39" s="62">
        <f t="shared" si="9"/>
        <v>0</v>
      </c>
      <c r="O39" s="62">
        <f t="shared" si="9"/>
        <v>0</v>
      </c>
      <c r="P39" s="62">
        <f t="shared" si="9"/>
        <v>0</v>
      </c>
      <c r="Q39" s="62">
        <f t="shared" si="9"/>
        <v>0</v>
      </c>
      <c r="R39" s="63">
        <f t="shared" si="9"/>
        <v>0</v>
      </c>
      <c r="S39" s="63">
        <f t="shared" si="9"/>
        <v>0</v>
      </c>
      <c r="T39" s="63">
        <f t="shared" si="9"/>
        <v>0</v>
      </c>
      <c r="U39" s="62">
        <f t="shared" si="9"/>
        <v>0</v>
      </c>
      <c r="V39" s="63">
        <f t="shared" si="9"/>
        <v>0</v>
      </c>
      <c r="W39" s="62">
        <f t="shared" si="9"/>
        <v>0</v>
      </c>
      <c r="X39" s="62">
        <f t="shared" si="9"/>
        <v>0</v>
      </c>
      <c r="Y39" s="62">
        <f t="shared" si="9"/>
        <v>0</v>
      </c>
      <c r="Z39" s="62">
        <f t="shared" si="9"/>
        <v>0</v>
      </c>
      <c r="AA39" s="62">
        <f t="shared" si="9"/>
        <v>0</v>
      </c>
      <c r="AB39" s="62">
        <f t="shared" si="9"/>
        <v>0</v>
      </c>
      <c r="AC39" s="62">
        <f t="shared" si="9"/>
        <v>0</v>
      </c>
      <c r="AD39" s="62">
        <f t="shared" si="9"/>
        <v>0</v>
      </c>
      <c r="AE39" s="62">
        <f t="shared" si="9"/>
        <v>0</v>
      </c>
      <c r="AF39" s="62">
        <f t="shared" si="9"/>
        <v>0</v>
      </c>
      <c r="AG39" s="62">
        <f t="shared" si="9"/>
        <v>0</v>
      </c>
      <c r="AH39" s="62">
        <f t="shared" si="9"/>
        <v>0</v>
      </c>
      <c r="AI39" s="62">
        <f t="shared" si="9"/>
        <v>0</v>
      </c>
      <c r="AJ39" s="62">
        <f t="shared" si="9"/>
        <v>0</v>
      </c>
      <c r="AK39" s="65">
        <f t="shared" si="9"/>
        <v>0</v>
      </c>
      <c r="AL39" s="17">
        <f>SUM(B39:AK39)</f>
        <v>0</v>
      </c>
    </row>
    <row r="40" spans="1:51" s="29" customFormat="1" ht="12.5">
      <c r="A40" s="27" t="s">
        <v>45</v>
      </c>
      <c r="B40" s="101" t="str">
        <f>IF(B33=B39,"OK","ERROR")</f>
        <v>OK</v>
      </c>
      <c r="C40" s="101" t="str">
        <f t="shared" ref="C40:AL40" si="10">IF(C33=C39,"OK","ERROR")</f>
        <v>OK</v>
      </c>
      <c r="D40" s="101" t="str">
        <f t="shared" si="10"/>
        <v>OK</v>
      </c>
      <c r="E40" s="101" t="str">
        <f t="shared" si="10"/>
        <v>OK</v>
      </c>
      <c r="F40" s="101" t="str">
        <f t="shared" si="10"/>
        <v>OK</v>
      </c>
      <c r="G40" s="101" t="str">
        <f t="shared" si="10"/>
        <v>OK</v>
      </c>
      <c r="H40" s="101" t="str">
        <f t="shared" si="10"/>
        <v>OK</v>
      </c>
      <c r="I40" s="101" t="str">
        <f t="shared" si="10"/>
        <v>OK</v>
      </c>
      <c r="J40" s="101" t="str">
        <f t="shared" si="10"/>
        <v>OK</v>
      </c>
      <c r="K40" s="101" t="str">
        <f t="shared" si="10"/>
        <v>OK</v>
      </c>
      <c r="L40" s="101" t="str">
        <f t="shared" si="10"/>
        <v>OK</v>
      </c>
      <c r="M40" s="101" t="str">
        <f t="shared" si="10"/>
        <v>OK</v>
      </c>
      <c r="N40" s="101" t="str">
        <f t="shared" si="10"/>
        <v>OK</v>
      </c>
      <c r="O40" s="101" t="str">
        <f t="shared" si="10"/>
        <v>OK</v>
      </c>
      <c r="P40" s="101" t="str">
        <f t="shared" si="10"/>
        <v>OK</v>
      </c>
      <c r="Q40" s="101" t="str">
        <f t="shared" si="10"/>
        <v>OK</v>
      </c>
      <c r="R40" s="101" t="str">
        <f t="shared" si="10"/>
        <v>OK</v>
      </c>
      <c r="S40" s="101" t="str">
        <f t="shared" si="10"/>
        <v>OK</v>
      </c>
      <c r="T40" s="101" t="str">
        <f t="shared" si="10"/>
        <v>OK</v>
      </c>
      <c r="U40" s="101" t="str">
        <f t="shared" si="10"/>
        <v>OK</v>
      </c>
      <c r="V40" s="101" t="str">
        <f t="shared" si="10"/>
        <v>OK</v>
      </c>
      <c r="W40" s="101" t="str">
        <f t="shared" si="10"/>
        <v>OK</v>
      </c>
      <c r="X40" s="101" t="str">
        <f t="shared" si="10"/>
        <v>OK</v>
      </c>
      <c r="Y40" s="101" t="str">
        <f t="shared" si="10"/>
        <v>OK</v>
      </c>
      <c r="Z40" s="101" t="str">
        <f t="shared" si="10"/>
        <v>OK</v>
      </c>
      <c r="AA40" s="101" t="str">
        <f t="shared" si="10"/>
        <v>OK</v>
      </c>
      <c r="AB40" s="101" t="str">
        <f t="shared" si="10"/>
        <v>OK</v>
      </c>
      <c r="AC40" s="101" t="str">
        <f t="shared" si="10"/>
        <v>OK</v>
      </c>
      <c r="AD40" s="101" t="str">
        <f t="shared" si="10"/>
        <v>OK</v>
      </c>
      <c r="AE40" s="101" t="str">
        <f t="shared" si="10"/>
        <v>OK</v>
      </c>
      <c r="AF40" s="101" t="str">
        <f t="shared" si="10"/>
        <v>OK</v>
      </c>
      <c r="AG40" s="101" t="str">
        <f t="shared" si="10"/>
        <v>OK</v>
      </c>
      <c r="AH40" s="101" t="str">
        <f t="shared" si="10"/>
        <v>OK</v>
      </c>
      <c r="AI40" s="101" t="str">
        <f t="shared" si="10"/>
        <v>OK</v>
      </c>
      <c r="AJ40" s="101" t="str">
        <f t="shared" si="10"/>
        <v>OK</v>
      </c>
      <c r="AK40" s="101" t="str">
        <f t="shared" si="10"/>
        <v>OK</v>
      </c>
      <c r="AL40" s="101" t="str">
        <f t="shared" si="10"/>
        <v>OK</v>
      </c>
    </row>
    <row r="41" spans="1:51" s="55" customFormat="1">
      <c r="A41" s="54"/>
      <c r="B41" s="66"/>
      <c r="C41" s="67"/>
      <c r="D41" s="66"/>
      <c r="E41" s="68"/>
      <c r="F41" s="67"/>
      <c r="G41" s="66"/>
      <c r="H41" s="66"/>
      <c r="I41" s="66"/>
      <c r="J41" s="66"/>
      <c r="K41" s="66"/>
      <c r="L41" s="69"/>
      <c r="M41" s="66"/>
      <c r="N41" s="66"/>
      <c r="O41" s="66"/>
      <c r="P41" s="66"/>
      <c r="Q41" s="66"/>
      <c r="R41" s="67"/>
      <c r="S41" s="66"/>
      <c r="T41" s="70"/>
      <c r="U41" s="66"/>
      <c r="V41" s="67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35"/>
    </row>
    <row r="42" spans="1:51" s="74" customFormat="1">
      <c r="A42" s="54" t="s">
        <v>59</v>
      </c>
      <c r="B42" s="21"/>
      <c r="C42" s="46"/>
      <c r="D42" s="23"/>
      <c r="E42" s="21"/>
      <c r="F42" s="46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71"/>
      <c r="U42" s="72"/>
      <c r="V42" s="73"/>
      <c r="W42" s="72"/>
      <c r="X42" s="72"/>
      <c r="Y42" s="72"/>
      <c r="Z42" s="72"/>
      <c r="AA42" s="72"/>
      <c r="AB42" s="72"/>
      <c r="AC42" s="72"/>
      <c r="AD42" s="72"/>
      <c r="AE42" s="24"/>
      <c r="AF42" s="24"/>
      <c r="AG42" s="24"/>
      <c r="AH42" s="24"/>
      <c r="AI42" s="24"/>
      <c r="AJ42" s="24"/>
      <c r="AK42" s="24"/>
      <c r="AL42" s="17">
        <f>SUM(B42:AK42)</f>
        <v>0</v>
      </c>
      <c r="AM42" s="101" t="str">
        <f>IF(ABS(AL42)&gt;0.01,"ERROR","OK")</f>
        <v>OK</v>
      </c>
    </row>
    <row r="43" spans="1:51">
      <c r="A43" s="54" t="s">
        <v>60</v>
      </c>
      <c r="B43" s="21"/>
      <c r="C43" s="22"/>
      <c r="D43" s="23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73"/>
      <c r="U43" s="21"/>
      <c r="V43" s="23"/>
      <c r="W43" s="23"/>
      <c r="X43" s="23"/>
      <c r="Y43" s="23"/>
      <c r="Z43" s="23"/>
      <c r="AA43" s="23"/>
      <c r="AB43" s="23"/>
      <c r="AC43" s="23"/>
      <c r="AD43" s="23"/>
      <c r="AE43" s="72"/>
      <c r="AF43" s="72"/>
      <c r="AG43" s="72"/>
      <c r="AH43" s="72"/>
      <c r="AI43" s="72"/>
      <c r="AJ43" s="72"/>
      <c r="AK43" s="72"/>
      <c r="AL43" s="17">
        <f>SUM(B43:AK43)</f>
        <v>0</v>
      </c>
      <c r="AM43" s="101" t="str">
        <f>IF(ABS(AL43)&gt;0.01,"ERROR","OK")</f>
        <v>OK</v>
      </c>
    </row>
    <row r="44" spans="1:51" s="37" customFormat="1">
      <c r="A44" s="12"/>
      <c r="B44" s="30"/>
      <c r="C44" s="31"/>
      <c r="D44" s="30"/>
      <c r="E44" s="38"/>
      <c r="F44" s="39"/>
      <c r="G44" s="40"/>
      <c r="H44" s="40"/>
      <c r="I44" s="40"/>
      <c r="J44" s="40"/>
      <c r="K44" s="40"/>
      <c r="L44" s="34"/>
      <c r="M44" s="40"/>
      <c r="N44" s="40"/>
      <c r="O44" s="41"/>
      <c r="P44" s="41"/>
      <c r="Q44" s="41"/>
      <c r="R44" s="75"/>
      <c r="S44" s="41"/>
      <c r="T44" s="31"/>
      <c r="U44" s="30"/>
      <c r="V44" s="39"/>
      <c r="W44" s="39"/>
      <c r="X44" s="39"/>
      <c r="Y44" s="39"/>
      <c r="Z44" s="39"/>
      <c r="AA44" s="39"/>
      <c r="AB44" s="39"/>
      <c r="AC44" s="39"/>
      <c r="AD44" s="39"/>
      <c r="AE44" s="40"/>
      <c r="AF44" s="40"/>
      <c r="AG44" s="40"/>
      <c r="AH44" s="40"/>
      <c r="AI44" s="40"/>
      <c r="AJ44" s="40"/>
      <c r="AK44" s="30"/>
      <c r="AL44" s="41"/>
    </row>
    <row r="45" spans="1:51">
      <c r="A45" s="61" t="s">
        <v>74</v>
      </c>
      <c r="B45" s="64">
        <f>B39+B42+B43</f>
        <v>0</v>
      </c>
      <c r="C45" s="64">
        <f t="shared" ref="C45:AK45" si="11">C39+C42+C43</f>
        <v>0</v>
      </c>
      <c r="D45" s="64">
        <f t="shared" si="11"/>
        <v>0</v>
      </c>
      <c r="E45" s="64">
        <f t="shared" si="11"/>
        <v>0</v>
      </c>
      <c r="F45" s="64">
        <f t="shared" si="11"/>
        <v>0</v>
      </c>
      <c r="G45" s="64">
        <f t="shared" si="11"/>
        <v>0</v>
      </c>
      <c r="H45" s="64">
        <f t="shared" si="11"/>
        <v>0</v>
      </c>
      <c r="I45" s="64">
        <f t="shared" si="11"/>
        <v>0</v>
      </c>
      <c r="J45" s="64">
        <f t="shared" si="11"/>
        <v>0</v>
      </c>
      <c r="K45" s="64">
        <f t="shared" si="11"/>
        <v>0</v>
      </c>
      <c r="L45" s="64">
        <f t="shared" si="11"/>
        <v>0</v>
      </c>
      <c r="M45" s="64">
        <f t="shared" si="11"/>
        <v>0</v>
      </c>
      <c r="N45" s="64">
        <f t="shared" si="11"/>
        <v>0</v>
      </c>
      <c r="O45" s="64">
        <f t="shared" si="11"/>
        <v>0</v>
      </c>
      <c r="P45" s="64">
        <f t="shared" si="11"/>
        <v>0</v>
      </c>
      <c r="Q45" s="64">
        <f t="shared" si="11"/>
        <v>0</v>
      </c>
      <c r="R45" s="64">
        <f t="shared" si="11"/>
        <v>0</v>
      </c>
      <c r="S45" s="64">
        <f t="shared" si="11"/>
        <v>0</v>
      </c>
      <c r="T45" s="64">
        <f t="shared" si="11"/>
        <v>0</v>
      </c>
      <c r="U45" s="64">
        <f t="shared" si="11"/>
        <v>0</v>
      </c>
      <c r="V45" s="64">
        <f t="shared" si="11"/>
        <v>0</v>
      </c>
      <c r="W45" s="64">
        <f t="shared" si="11"/>
        <v>0</v>
      </c>
      <c r="X45" s="64">
        <f t="shared" si="11"/>
        <v>0</v>
      </c>
      <c r="Y45" s="64">
        <f t="shared" si="11"/>
        <v>0</v>
      </c>
      <c r="Z45" s="64">
        <f t="shared" si="11"/>
        <v>0</v>
      </c>
      <c r="AA45" s="64">
        <f t="shared" si="11"/>
        <v>0</v>
      </c>
      <c r="AB45" s="64">
        <f t="shared" si="11"/>
        <v>0</v>
      </c>
      <c r="AC45" s="64">
        <f t="shared" si="11"/>
        <v>0</v>
      </c>
      <c r="AD45" s="64">
        <f t="shared" si="11"/>
        <v>0</v>
      </c>
      <c r="AE45" s="64">
        <f t="shared" si="11"/>
        <v>0</v>
      </c>
      <c r="AF45" s="64">
        <f t="shared" si="11"/>
        <v>0</v>
      </c>
      <c r="AG45" s="64">
        <f t="shared" si="11"/>
        <v>0</v>
      </c>
      <c r="AH45" s="64">
        <f t="shared" si="11"/>
        <v>0</v>
      </c>
      <c r="AI45" s="64">
        <f t="shared" si="11"/>
        <v>0</v>
      </c>
      <c r="AJ45" s="64">
        <f t="shared" si="11"/>
        <v>0</v>
      </c>
      <c r="AK45" s="64">
        <f t="shared" si="11"/>
        <v>0</v>
      </c>
      <c r="AL45" s="62">
        <f>AL39+AL42+AL43</f>
        <v>0</v>
      </c>
      <c r="AM45" s="81"/>
      <c r="AN45" s="81"/>
      <c r="AO45" s="81"/>
      <c r="AP45" s="81"/>
      <c r="AQ45" s="81"/>
      <c r="AR45" s="81"/>
      <c r="AS45" s="81"/>
      <c r="AT45" s="81"/>
      <c r="AU45" s="81"/>
      <c r="AV45" s="81"/>
      <c r="AW45" s="81"/>
      <c r="AX45" s="81"/>
      <c r="AY45" s="81"/>
    </row>
    <row r="46" spans="1:51" ht="12" customHeight="1">
      <c r="A46" s="61"/>
      <c r="B46" s="31"/>
      <c r="C46" s="30"/>
      <c r="D46" s="30"/>
      <c r="E46" s="30"/>
      <c r="F46" s="33"/>
      <c r="G46" s="30"/>
      <c r="H46" s="30"/>
      <c r="I46" s="30"/>
      <c r="J46" s="30"/>
      <c r="K46" s="30"/>
      <c r="L46" s="34"/>
      <c r="M46" s="30"/>
      <c r="N46" s="30"/>
      <c r="O46" s="30"/>
      <c r="P46" s="30"/>
      <c r="Q46" s="30"/>
      <c r="R46" s="33"/>
      <c r="S46" s="30"/>
      <c r="T46" s="31"/>
      <c r="U46" s="30"/>
      <c r="V46" s="33"/>
      <c r="W46" s="33"/>
      <c r="X46" s="33"/>
      <c r="Y46" s="33"/>
      <c r="Z46" s="33"/>
      <c r="AA46" s="33"/>
      <c r="AB46" s="33"/>
      <c r="AC46" s="33"/>
      <c r="AD46" s="33"/>
      <c r="AE46" s="30"/>
      <c r="AF46" s="30"/>
      <c r="AG46" s="30"/>
      <c r="AH46" s="30"/>
      <c r="AI46" s="30"/>
      <c r="AJ46" s="30"/>
      <c r="AK46" s="30"/>
      <c r="AL46" s="30"/>
      <c r="AM46" s="81"/>
      <c r="AN46" s="81"/>
      <c r="AO46" s="81"/>
      <c r="AP46" s="81"/>
      <c r="AQ46" s="81"/>
      <c r="AR46" s="81"/>
      <c r="AS46" s="81"/>
      <c r="AT46" s="81"/>
      <c r="AU46" s="81"/>
      <c r="AV46" s="81"/>
      <c r="AW46" s="81"/>
      <c r="AX46" s="81"/>
      <c r="AY46" s="81"/>
    </row>
    <row r="47" spans="1:51" s="37" customFormat="1">
      <c r="A47" s="82" t="s">
        <v>67</v>
      </c>
      <c r="B47" s="31"/>
      <c r="C47" s="30"/>
      <c r="D47" s="30"/>
      <c r="E47" s="38"/>
      <c r="F47" s="39"/>
      <c r="G47" s="40"/>
      <c r="H47" s="40"/>
      <c r="I47" s="40"/>
      <c r="J47" s="40"/>
      <c r="K47" s="40"/>
      <c r="L47" s="34"/>
      <c r="M47" s="40"/>
      <c r="N47" s="40"/>
      <c r="O47" s="41"/>
      <c r="P47" s="41"/>
      <c r="Q47" s="41"/>
      <c r="R47" s="75"/>
      <c r="S47" s="41"/>
      <c r="T47" s="31"/>
      <c r="U47" s="30"/>
      <c r="V47" s="39"/>
      <c r="W47" s="39"/>
      <c r="X47" s="39"/>
      <c r="Y47" s="39"/>
      <c r="Z47" s="39"/>
      <c r="AA47" s="39"/>
      <c r="AB47" s="39"/>
      <c r="AC47" s="39"/>
      <c r="AD47" s="39"/>
      <c r="AE47" s="40"/>
      <c r="AF47" s="40"/>
      <c r="AG47" s="40"/>
      <c r="AH47" s="40"/>
      <c r="AI47" s="40"/>
      <c r="AJ47" s="40"/>
      <c r="AK47" s="30"/>
      <c r="AL47" s="41"/>
    </row>
    <row r="48" spans="1:51">
      <c r="A48" s="20" t="s">
        <v>61</v>
      </c>
      <c r="B48" s="83"/>
      <c r="C48" s="53"/>
      <c r="D48" s="53"/>
      <c r="E48" s="53"/>
      <c r="F48" s="76"/>
      <c r="G48" s="53"/>
      <c r="H48" s="53"/>
      <c r="I48" s="53"/>
      <c r="J48" s="53"/>
      <c r="K48" s="53"/>
      <c r="L48" s="84"/>
      <c r="M48" s="53"/>
      <c r="N48" s="53"/>
      <c r="O48" s="53"/>
      <c r="P48" s="53"/>
      <c r="Q48" s="53"/>
      <c r="R48" s="76"/>
      <c r="S48" s="53"/>
      <c r="T48" s="45"/>
      <c r="U48" s="53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17">
        <f t="shared" ref="AL48:AL54" si="12">SUM(B48:AK48)</f>
        <v>0</v>
      </c>
      <c r="AM48" s="101" t="str">
        <f t="shared" ref="AM48:AM54" si="13">IF(ABS(AL48)&gt;0.01,"ERROR","OK")</f>
        <v>OK</v>
      </c>
    </row>
    <row r="49" spans="1:51">
      <c r="A49" s="20" t="s">
        <v>62</v>
      </c>
      <c r="B49" s="83"/>
      <c r="C49" s="53"/>
      <c r="D49" s="53"/>
      <c r="E49" s="53"/>
      <c r="F49" s="76"/>
      <c r="G49" s="53"/>
      <c r="H49" s="53"/>
      <c r="I49" s="53"/>
      <c r="J49" s="53"/>
      <c r="K49" s="53"/>
      <c r="L49" s="84"/>
      <c r="M49" s="53"/>
      <c r="N49" s="53"/>
      <c r="O49" s="53"/>
      <c r="P49" s="53"/>
      <c r="Q49" s="53"/>
      <c r="R49" s="76"/>
      <c r="S49" s="53"/>
      <c r="T49" s="45"/>
      <c r="U49" s="53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  <c r="AJ49" s="24"/>
      <c r="AK49" s="24"/>
      <c r="AL49" s="17">
        <f t="shared" si="12"/>
        <v>0</v>
      </c>
      <c r="AM49" s="101" t="str">
        <f t="shared" si="13"/>
        <v>OK</v>
      </c>
    </row>
    <row r="50" spans="1:51">
      <c r="A50" s="20" t="s">
        <v>63</v>
      </c>
      <c r="B50" s="83"/>
      <c r="C50" s="53"/>
      <c r="D50" s="53"/>
      <c r="E50" s="53"/>
      <c r="F50" s="76"/>
      <c r="G50" s="53"/>
      <c r="H50" s="53"/>
      <c r="I50" s="53"/>
      <c r="J50" s="53"/>
      <c r="K50" s="53"/>
      <c r="L50" s="84"/>
      <c r="M50" s="53"/>
      <c r="N50" s="53"/>
      <c r="O50" s="53"/>
      <c r="P50" s="53"/>
      <c r="Q50" s="53"/>
      <c r="R50" s="76"/>
      <c r="S50" s="53"/>
      <c r="T50" s="45"/>
      <c r="U50" s="53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  <c r="AK50" s="24"/>
      <c r="AL50" s="17">
        <f t="shared" si="12"/>
        <v>0</v>
      </c>
      <c r="AM50" s="101" t="str">
        <f t="shared" si="13"/>
        <v>OK</v>
      </c>
    </row>
    <row r="51" spans="1:51">
      <c r="A51" s="20" t="s">
        <v>64</v>
      </c>
      <c r="B51" s="83"/>
      <c r="C51" s="53"/>
      <c r="D51" s="53"/>
      <c r="E51" s="53"/>
      <c r="F51" s="76"/>
      <c r="G51" s="53"/>
      <c r="H51" s="53"/>
      <c r="I51" s="53"/>
      <c r="J51" s="53"/>
      <c r="K51" s="53"/>
      <c r="L51" s="84"/>
      <c r="M51" s="53"/>
      <c r="N51" s="53"/>
      <c r="O51" s="53"/>
      <c r="P51" s="53"/>
      <c r="Q51" s="53"/>
      <c r="R51" s="76"/>
      <c r="S51" s="53"/>
      <c r="T51" s="45"/>
      <c r="U51" s="53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17">
        <f t="shared" si="12"/>
        <v>0</v>
      </c>
      <c r="AM51" s="101" t="str">
        <f t="shared" si="13"/>
        <v>OK</v>
      </c>
    </row>
    <row r="52" spans="1:51">
      <c r="A52" s="20" t="s">
        <v>65</v>
      </c>
      <c r="B52" s="83"/>
      <c r="C52" s="53"/>
      <c r="D52" s="53"/>
      <c r="E52" s="53"/>
      <c r="F52" s="76"/>
      <c r="G52" s="53"/>
      <c r="H52" s="53"/>
      <c r="I52" s="53"/>
      <c r="J52" s="53"/>
      <c r="K52" s="53"/>
      <c r="L52" s="84"/>
      <c r="M52" s="53"/>
      <c r="N52" s="53"/>
      <c r="O52" s="53"/>
      <c r="P52" s="53"/>
      <c r="Q52" s="53"/>
      <c r="R52" s="76"/>
      <c r="S52" s="53"/>
      <c r="T52" s="45"/>
      <c r="U52" s="53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17">
        <f t="shared" si="12"/>
        <v>0</v>
      </c>
      <c r="AM52" s="101" t="str">
        <f t="shared" si="13"/>
        <v>OK</v>
      </c>
    </row>
    <row r="53" spans="1:51">
      <c r="A53" s="20" t="s">
        <v>66</v>
      </c>
      <c r="B53" s="83"/>
      <c r="C53" s="53"/>
      <c r="D53" s="53"/>
      <c r="E53" s="53"/>
      <c r="F53" s="76"/>
      <c r="G53" s="53"/>
      <c r="H53" s="53"/>
      <c r="I53" s="53"/>
      <c r="J53" s="53"/>
      <c r="K53" s="53"/>
      <c r="L53" s="84"/>
      <c r="M53" s="53"/>
      <c r="N53" s="53"/>
      <c r="O53" s="53"/>
      <c r="P53" s="53"/>
      <c r="Q53" s="53"/>
      <c r="R53" s="76"/>
      <c r="S53" s="53"/>
      <c r="T53" s="45"/>
      <c r="U53" s="53"/>
      <c r="V53" s="24"/>
      <c r="W53" s="24"/>
      <c r="X53" s="24"/>
      <c r="Y53" s="24"/>
      <c r="Z53" s="24"/>
      <c r="AA53" s="24"/>
      <c r="AB53" s="24"/>
      <c r="AC53" s="24"/>
      <c r="AD53" s="24"/>
      <c r="AE53" s="23"/>
      <c r="AF53" s="23"/>
      <c r="AG53" s="23"/>
      <c r="AH53" s="23"/>
      <c r="AI53" s="23"/>
      <c r="AJ53" s="23"/>
      <c r="AK53" s="23"/>
      <c r="AL53" s="17">
        <f t="shared" si="12"/>
        <v>0</v>
      </c>
      <c r="AM53" s="101" t="str">
        <f t="shared" si="13"/>
        <v>OK</v>
      </c>
    </row>
    <row r="54" spans="1:51">
      <c r="A54" s="85" t="s">
        <v>68</v>
      </c>
      <c r="B54" s="86">
        <f>SUM(B48:B53)</f>
        <v>0</v>
      </c>
      <c r="C54" s="53"/>
      <c r="D54" s="53"/>
      <c r="E54" s="53"/>
      <c r="F54" s="76"/>
      <c r="G54" s="53"/>
      <c r="H54" s="53"/>
      <c r="I54" s="53"/>
      <c r="J54" s="53"/>
      <c r="K54" s="53"/>
      <c r="L54" s="77"/>
      <c r="M54" s="53"/>
      <c r="N54" s="53"/>
      <c r="O54" s="78"/>
      <c r="P54" s="78"/>
      <c r="Q54" s="78"/>
      <c r="R54" s="79"/>
      <c r="S54" s="78"/>
      <c r="T54" s="71"/>
      <c r="U54" s="72"/>
      <c r="V54" s="80">
        <f>SUM(V48:V53)</f>
        <v>0</v>
      </c>
      <c r="W54" s="80">
        <f t="shared" ref="W54:AK54" si="14">SUM(W48:W53)</f>
        <v>0</v>
      </c>
      <c r="X54" s="80">
        <f t="shared" si="14"/>
        <v>0</v>
      </c>
      <c r="Y54" s="80">
        <f t="shared" si="14"/>
        <v>0</v>
      </c>
      <c r="Z54" s="80">
        <f t="shared" si="14"/>
        <v>0</v>
      </c>
      <c r="AA54" s="80">
        <f t="shared" si="14"/>
        <v>0</v>
      </c>
      <c r="AB54" s="80">
        <f t="shared" si="14"/>
        <v>0</v>
      </c>
      <c r="AC54" s="80">
        <f t="shared" si="14"/>
        <v>0</v>
      </c>
      <c r="AD54" s="80">
        <f t="shared" si="14"/>
        <v>0</v>
      </c>
      <c r="AE54" s="80">
        <f t="shared" si="14"/>
        <v>0</v>
      </c>
      <c r="AF54" s="80">
        <f t="shared" si="14"/>
        <v>0</v>
      </c>
      <c r="AG54" s="80">
        <f t="shared" si="14"/>
        <v>0</v>
      </c>
      <c r="AH54" s="80">
        <f t="shared" si="14"/>
        <v>0</v>
      </c>
      <c r="AI54" s="80">
        <f t="shared" si="14"/>
        <v>0</v>
      </c>
      <c r="AJ54" s="80">
        <f t="shared" si="14"/>
        <v>0</v>
      </c>
      <c r="AK54" s="62">
        <f t="shared" si="14"/>
        <v>0</v>
      </c>
      <c r="AL54" s="17">
        <f t="shared" si="12"/>
        <v>0</v>
      </c>
      <c r="AM54" s="101" t="str">
        <f t="shared" si="13"/>
        <v>OK</v>
      </c>
    </row>
    <row r="55" spans="1:51">
      <c r="A55" s="61"/>
      <c r="B55" s="31"/>
      <c r="C55" s="30"/>
      <c r="D55" s="30"/>
      <c r="E55" s="30"/>
      <c r="F55" s="33"/>
      <c r="G55" s="30"/>
      <c r="H55" s="30"/>
      <c r="I55" s="30"/>
      <c r="J55" s="30"/>
      <c r="K55" s="30"/>
      <c r="L55" s="34"/>
      <c r="M55" s="30"/>
      <c r="N55" s="30"/>
      <c r="O55" s="30"/>
      <c r="P55" s="30"/>
      <c r="Q55" s="30"/>
      <c r="R55" s="33"/>
      <c r="S55" s="30"/>
      <c r="T55" s="31"/>
      <c r="U55" s="30"/>
      <c r="V55" s="33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81"/>
      <c r="AN55" s="81"/>
      <c r="AO55" s="81"/>
      <c r="AP55" s="81"/>
      <c r="AQ55" s="81"/>
      <c r="AR55" s="81"/>
      <c r="AS55" s="81"/>
      <c r="AT55" s="81"/>
      <c r="AU55" s="81"/>
      <c r="AV55" s="81"/>
      <c r="AW55" s="81"/>
      <c r="AX55" s="81"/>
      <c r="AY55" s="81"/>
    </row>
    <row r="56" spans="1:51" s="37" customFormat="1">
      <c r="A56" s="82" t="s">
        <v>69</v>
      </c>
      <c r="B56" s="31"/>
      <c r="C56" s="30"/>
      <c r="D56" s="30"/>
      <c r="E56" s="38"/>
      <c r="F56" s="39"/>
      <c r="G56" s="40"/>
      <c r="H56" s="40"/>
      <c r="I56" s="40"/>
      <c r="J56" s="40"/>
      <c r="K56" s="40"/>
      <c r="L56" s="34"/>
      <c r="M56" s="40"/>
      <c r="N56" s="40"/>
      <c r="O56" s="41"/>
      <c r="P56" s="41"/>
      <c r="Q56" s="41"/>
      <c r="R56" s="75"/>
      <c r="S56" s="41"/>
      <c r="T56" s="31"/>
      <c r="U56" s="30"/>
      <c r="V56" s="39"/>
      <c r="W56" s="39"/>
      <c r="X56" s="39"/>
      <c r="Y56" s="39"/>
      <c r="Z56" s="39"/>
      <c r="AA56" s="39"/>
      <c r="AB56" s="39"/>
      <c r="AC56" s="39"/>
      <c r="AD56" s="39"/>
      <c r="AE56" s="40"/>
      <c r="AF56" s="40"/>
      <c r="AG56" s="40"/>
      <c r="AH56" s="40"/>
      <c r="AI56" s="40"/>
      <c r="AJ56" s="40"/>
      <c r="AK56" s="30"/>
      <c r="AL56" s="41"/>
    </row>
    <row r="57" spans="1:51">
      <c r="A57" s="20" t="s">
        <v>61</v>
      </c>
      <c r="B57" s="84"/>
      <c r="C57" s="87"/>
      <c r="D57" s="53"/>
      <c r="E57" s="53"/>
      <c r="F57" s="76"/>
      <c r="G57" s="53"/>
      <c r="H57" s="53"/>
      <c r="I57" s="53"/>
      <c r="J57" s="53"/>
      <c r="K57" s="53"/>
      <c r="L57" s="84"/>
      <c r="M57" s="53"/>
      <c r="N57" s="53"/>
      <c r="O57" s="53"/>
      <c r="P57" s="53"/>
      <c r="Q57" s="53"/>
      <c r="R57" s="76"/>
      <c r="S57" s="53"/>
      <c r="T57" s="45"/>
      <c r="U57" s="53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17">
        <f t="shared" ref="AL57:AL63" si="15">SUM(B57:AK57)</f>
        <v>0</v>
      </c>
      <c r="AM57" s="101" t="str">
        <f t="shared" ref="AM57:AM62" si="16">IF(ABS(AL57)&gt;0.01,"ERROR","OK")</f>
        <v>OK</v>
      </c>
    </row>
    <row r="58" spans="1:51">
      <c r="A58" s="20" t="s">
        <v>62</v>
      </c>
      <c r="B58" s="84"/>
      <c r="C58" s="87"/>
      <c r="D58" s="53"/>
      <c r="E58" s="53"/>
      <c r="F58" s="76"/>
      <c r="G58" s="53"/>
      <c r="H58" s="53"/>
      <c r="I58" s="53"/>
      <c r="J58" s="53"/>
      <c r="K58" s="53"/>
      <c r="L58" s="84"/>
      <c r="M58" s="53"/>
      <c r="N58" s="53"/>
      <c r="O58" s="53"/>
      <c r="P58" s="53"/>
      <c r="Q58" s="53"/>
      <c r="R58" s="76"/>
      <c r="S58" s="53"/>
      <c r="T58" s="45"/>
      <c r="U58" s="53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17">
        <f t="shared" si="15"/>
        <v>0</v>
      </c>
      <c r="AM58" s="101" t="str">
        <f t="shared" si="16"/>
        <v>OK</v>
      </c>
    </row>
    <row r="59" spans="1:51">
      <c r="A59" s="20" t="s">
        <v>63</v>
      </c>
      <c r="B59" s="84"/>
      <c r="C59" s="87"/>
      <c r="D59" s="53"/>
      <c r="E59" s="53"/>
      <c r="F59" s="76"/>
      <c r="G59" s="53"/>
      <c r="H59" s="53"/>
      <c r="I59" s="53"/>
      <c r="J59" s="53"/>
      <c r="K59" s="53"/>
      <c r="L59" s="84"/>
      <c r="M59" s="53"/>
      <c r="N59" s="53"/>
      <c r="O59" s="53"/>
      <c r="P59" s="53"/>
      <c r="Q59" s="53"/>
      <c r="R59" s="76"/>
      <c r="S59" s="53"/>
      <c r="T59" s="45"/>
      <c r="U59" s="53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17">
        <f t="shared" si="15"/>
        <v>0</v>
      </c>
      <c r="AM59" s="101" t="str">
        <f>IF(ABS(AL59)&gt;0.01,"ERROR","OK")</f>
        <v>OK</v>
      </c>
    </row>
    <row r="60" spans="1:51">
      <c r="A60" s="20" t="s">
        <v>64</v>
      </c>
      <c r="B60" s="84"/>
      <c r="C60" s="87"/>
      <c r="D60" s="53"/>
      <c r="E60" s="53"/>
      <c r="F60" s="76"/>
      <c r="G60" s="53"/>
      <c r="H60" s="53"/>
      <c r="I60" s="53"/>
      <c r="J60" s="53"/>
      <c r="K60" s="53"/>
      <c r="L60" s="84"/>
      <c r="M60" s="53"/>
      <c r="N60" s="53"/>
      <c r="O60" s="53"/>
      <c r="P60" s="53"/>
      <c r="Q60" s="53"/>
      <c r="R60" s="76"/>
      <c r="S60" s="53"/>
      <c r="T60" s="45"/>
      <c r="U60" s="53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17">
        <f t="shared" si="15"/>
        <v>0</v>
      </c>
      <c r="AM60" s="101" t="str">
        <f t="shared" si="16"/>
        <v>OK</v>
      </c>
    </row>
    <row r="61" spans="1:51">
      <c r="A61" s="20" t="s">
        <v>65</v>
      </c>
      <c r="B61" s="84"/>
      <c r="C61" s="87"/>
      <c r="D61" s="53"/>
      <c r="E61" s="53"/>
      <c r="F61" s="76"/>
      <c r="G61" s="53"/>
      <c r="H61" s="53"/>
      <c r="I61" s="53"/>
      <c r="J61" s="53"/>
      <c r="K61" s="53"/>
      <c r="L61" s="84"/>
      <c r="M61" s="53"/>
      <c r="N61" s="53"/>
      <c r="O61" s="53"/>
      <c r="P61" s="53"/>
      <c r="Q61" s="53"/>
      <c r="R61" s="76"/>
      <c r="S61" s="53"/>
      <c r="T61" s="45"/>
      <c r="U61" s="53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24"/>
      <c r="AI61" s="24"/>
      <c r="AJ61" s="24"/>
      <c r="AK61" s="24"/>
      <c r="AL61" s="17">
        <f t="shared" si="15"/>
        <v>0</v>
      </c>
      <c r="AM61" s="101" t="str">
        <f t="shared" si="16"/>
        <v>OK</v>
      </c>
    </row>
    <row r="62" spans="1:51">
      <c r="A62" s="20" t="s">
        <v>66</v>
      </c>
      <c r="B62" s="84"/>
      <c r="C62" s="87"/>
      <c r="D62" s="53"/>
      <c r="E62" s="53"/>
      <c r="F62" s="76"/>
      <c r="G62" s="53"/>
      <c r="H62" s="53"/>
      <c r="I62" s="53"/>
      <c r="J62" s="53"/>
      <c r="K62" s="53"/>
      <c r="L62" s="84"/>
      <c r="M62" s="53"/>
      <c r="N62" s="53"/>
      <c r="O62" s="53"/>
      <c r="P62" s="53"/>
      <c r="Q62" s="53"/>
      <c r="R62" s="76"/>
      <c r="S62" s="53"/>
      <c r="T62" s="45"/>
      <c r="U62" s="53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17">
        <f t="shared" si="15"/>
        <v>0</v>
      </c>
      <c r="AM62" s="101" t="str">
        <f t="shared" si="16"/>
        <v>OK</v>
      </c>
    </row>
    <row r="63" spans="1:51">
      <c r="A63" s="85" t="s">
        <v>70</v>
      </c>
      <c r="B63" s="84"/>
      <c r="C63" s="88">
        <f>SUM(C57:C62)</f>
        <v>0</v>
      </c>
      <c r="D63" s="53"/>
      <c r="E63" s="53"/>
      <c r="F63" s="76"/>
      <c r="G63" s="53"/>
      <c r="H63" s="53"/>
      <c r="I63" s="53"/>
      <c r="J63" s="53"/>
      <c r="K63" s="53"/>
      <c r="L63" s="77"/>
      <c r="M63" s="53"/>
      <c r="N63" s="53"/>
      <c r="O63" s="78"/>
      <c r="P63" s="78"/>
      <c r="Q63" s="78"/>
      <c r="R63" s="79"/>
      <c r="S63" s="78"/>
      <c r="T63" s="71"/>
      <c r="U63" s="72"/>
      <c r="V63" s="80">
        <f>SUM(V57:V62)</f>
        <v>0</v>
      </c>
      <c r="W63" s="80">
        <f t="shared" ref="W63:AK63" si="17">SUM(W57:W62)</f>
        <v>0</v>
      </c>
      <c r="X63" s="80">
        <f t="shared" si="17"/>
        <v>0</v>
      </c>
      <c r="Y63" s="80">
        <f t="shared" si="17"/>
        <v>0</v>
      </c>
      <c r="Z63" s="80">
        <f t="shared" si="17"/>
        <v>0</v>
      </c>
      <c r="AA63" s="80">
        <f t="shared" si="17"/>
        <v>0</v>
      </c>
      <c r="AB63" s="80">
        <f t="shared" si="17"/>
        <v>0</v>
      </c>
      <c r="AC63" s="80">
        <f t="shared" si="17"/>
        <v>0</v>
      </c>
      <c r="AD63" s="80">
        <f t="shared" si="17"/>
        <v>0</v>
      </c>
      <c r="AE63" s="80">
        <f t="shared" si="17"/>
        <v>0</v>
      </c>
      <c r="AF63" s="80">
        <f t="shared" si="17"/>
        <v>0</v>
      </c>
      <c r="AG63" s="80">
        <f t="shared" si="17"/>
        <v>0</v>
      </c>
      <c r="AH63" s="80">
        <f t="shared" si="17"/>
        <v>0</v>
      </c>
      <c r="AI63" s="80">
        <f t="shared" si="17"/>
        <v>0</v>
      </c>
      <c r="AJ63" s="80">
        <f t="shared" si="17"/>
        <v>0</v>
      </c>
      <c r="AK63" s="62">
        <f t="shared" si="17"/>
        <v>0</v>
      </c>
      <c r="AL63" s="17">
        <f t="shared" si="15"/>
        <v>0</v>
      </c>
      <c r="AM63" s="101" t="str">
        <f>IF(ABS(AL63)&gt;0.01,"ERROR","OK")</f>
        <v>OK</v>
      </c>
    </row>
    <row r="64" spans="1:51" s="37" customFormat="1">
      <c r="A64" s="12"/>
      <c r="B64" s="31"/>
      <c r="C64" s="30"/>
      <c r="D64" s="30"/>
      <c r="E64" s="38"/>
      <c r="F64" s="39"/>
      <c r="G64" s="40"/>
      <c r="H64" s="40"/>
      <c r="I64" s="40"/>
      <c r="J64" s="40"/>
      <c r="K64" s="40"/>
      <c r="L64" s="34"/>
      <c r="M64" s="40"/>
      <c r="N64" s="40"/>
      <c r="O64" s="41"/>
      <c r="P64" s="41"/>
      <c r="Q64" s="41"/>
      <c r="R64" s="75"/>
      <c r="S64" s="41"/>
      <c r="T64" s="31"/>
      <c r="U64" s="30"/>
      <c r="V64" s="39"/>
      <c r="W64" s="39"/>
      <c r="X64" s="39"/>
      <c r="Y64" s="39"/>
      <c r="Z64" s="39"/>
      <c r="AA64" s="39"/>
      <c r="AB64" s="39"/>
      <c r="AC64" s="39"/>
      <c r="AD64" s="39"/>
      <c r="AE64" s="40"/>
      <c r="AF64" s="40"/>
      <c r="AG64" s="40"/>
      <c r="AH64" s="40"/>
      <c r="AI64" s="40"/>
      <c r="AJ64" s="40"/>
      <c r="AK64" s="30"/>
      <c r="AL64" s="41"/>
    </row>
    <row r="65" spans="1:39" s="37" customFormat="1">
      <c r="A65" s="82" t="s">
        <v>71</v>
      </c>
      <c r="B65" s="31"/>
      <c r="C65" s="30"/>
      <c r="D65" s="30"/>
      <c r="E65" s="38"/>
      <c r="F65" s="39"/>
      <c r="G65" s="40"/>
      <c r="H65" s="40"/>
      <c r="I65" s="40"/>
      <c r="J65" s="40"/>
      <c r="K65" s="40"/>
      <c r="L65" s="34"/>
      <c r="M65" s="40"/>
      <c r="N65" s="40"/>
      <c r="O65" s="41"/>
      <c r="P65" s="41"/>
      <c r="Q65" s="41"/>
      <c r="R65" s="75"/>
      <c r="S65" s="41"/>
      <c r="T65" s="31"/>
      <c r="U65" s="30"/>
      <c r="V65" s="39"/>
      <c r="W65" s="39"/>
      <c r="X65" s="39"/>
      <c r="Y65" s="39"/>
      <c r="Z65" s="39"/>
      <c r="AA65" s="39"/>
      <c r="AB65" s="39"/>
      <c r="AC65" s="39"/>
      <c r="AD65" s="39"/>
      <c r="AE65" s="40"/>
      <c r="AF65" s="40"/>
      <c r="AG65" s="40"/>
      <c r="AH65" s="40"/>
      <c r="AI65" s="40"/>
      <c r="AJ65" s="40"/>
      <c r="AK65" s="30"/>
      <c r="AL65" s="41"/>
    </row>
    <row r="66" spans="1:39" s="37" customFormat="1">
      <c r="A66" s="89" t="s">
        <v>61</v>
      </c>
      <c r="B66" s="71"/>
      <c r="C66" s="72"/>
      <c r="D66" s="23"/>
      <c r="E66" s="53"/>
      <c r="F66" s="76"/>
      <c r="G66" s="53"/>
      <c r="H66" s="53"/>
      <c r="I66" s="53"/>
      <c r="J66" s="53"/>
      <c r="K66" s="53"/>
      <c r="L66" s="84"/>
      <c r="M66" s="53"/>
      <c r="N66" s="53"/>
      <c r="O66" s="53"/>
      <c r="P66" s="53"/>
      <c r="Q66" s="53"/>
      <c r="R66" s="76"/>
      <c r="S66" s="53"/>
      <c r="T66" s="45"/>
      <c r="U66" s="21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17">
        <f t="shared" ref="AL66:AL72" si="18">SUM(B66:AK66)</f>
        <v>0</v>
      </c>
      <c r="AM66" s="101" t="str">
        <f t="shared" ref="AM66:AM72" si="19">IF(ABS(AL66)&gt;0.01,"ERROR","OK")</f>
        <v>OK</v>
      </c>
    </row>
    <row r="67" spans="1:39" s="37" customFormat="1">
      <c r="A67" s="89" t="s">
        <v>62</v>
      </c>
      <c r="B67" s="71"/>
      <c r="C67" s="72"/>
      <c r="D67" s="23"/>
      <c r="E67" s="53"/>
      <c r="F67" s="76"/>
      <c r="G67" s="53"/>
      <c r="H67" s="53"/>
      <c r="I67" s="53"/>
      <c r="J67" s="53"/>
      <c r="K67" s="53"/>
      <c r="L67" s="84"/>
      <c r="M67" s="53"/>
      <c r="N67" s="53"/>
      <c r="O67" s="53"/>
      <c r="P67" s="53"/>
      <c r="Q67" s="53"/>
      <c r="R67" s="76"/>
      <c r="S67" s="53"/>
      <c r="T67" s="45"/>
      <c r="U67" s="21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  <c r="AK67" s="24"/>
      <c r="AL67" s="17">
        <f t="shared" si="18"/>
        <v>0</v>
      </c>
      <c r="AM67" s="101" t="str">
        <f t="shared" si="19"/>
        <v>OK</v>
      </c>
    </row>
    <row r="68" spans="1:39" s="37" customFormat="1">
      <c r="A68" s="89" t="s">
        <v>63</v>
      </c>
      <c r="B68" s="71"/>
      <c r="C68" s="72"/>
      <c r="D68" s="23"/>
      <c r="E68" s="53"/>
      <c r="F68" s="76"/>
      <c r="G68" s="53"/>
      <c r="H68" s="53"/>
      <c r="I68" s="53"/>
      <c r="J68" s="53"/>
      <c r="K68" s="53"/>
      <c r="L68" s="84"/>
      <c r="M68" s="53"/>
      <c r="N68" s="53"/>
      <c r="O68" s="53"/>
      <c r="P68" s="53"/>
      <c r="Q68" s="53"/>
      <c r="R68" s="76"/>
      <c r="S68" s="53"/>
      <c r="T68" s="45"/>
      <c r="U68" s="21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17">
        <f t="shared" si="18"/>
        <v>0</v>
      </c>
      <c r="AM68" s="101" t="str">
        <f t="shared" si="19"/>
        <v>OK</v>
      </c>
    </row>
    <row r="69" spans="1:39" s="37" customFormat="1">
      <c r="A69" s="89" t="s">
        <v>64</v>
      </c>
      <c r="B69" s="71"/>
      <c r="C69" s="72"/>
      <c r="D69" s="23"/>
      <c r="E69" s="53"/>
      <c r="F69" s="76"/>
      <c r="G69" s="53"/>
      <c r="H69" s="53"/>
      <c r="I69" s="53"/>
      <c r="J69" s="53"/>
      <c r="K69" s="53"/>
      <c r="L69" s="84"/>
      <c r="M69" s="53"/>
      <c r="N69" s="53"/>
      <c r="O69" s="53"/>
      <c r="P69" s="53"/>
      <c r="Q69" s="53"/>
      <c r="R69" s="76"/>
      <c r="S69" s="53"/>
      <c r="T69" s="45"/>
      <c r="U69" s="21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17">
        <f t="shared" si="18"/>
        <v>0</v>
      </c>
      <c r="AM69" s="101" t="str">
        <f t="shared" si="19"/>
        <v>OK</v>
      </c>
    </row>
    <row r="70" spans="1:39" s="37" customFormat="1">
      <c r="A70" s="89" t="s">
        <v>65</v>
      </c>
      <c r="B70" s="71"/>
      <c r="C70" s="72"/>
      <c r="D70" s="23"/>
      <c r="E70" s="53"/>
      <c r="F70" s="76"/>
      <c r="G70" s="53"/>
      <c r="H70" s="53"/>
      <c r="I70" s="53"/>
      <c r="J70" s="53"/>
      <c r="K70" s="53"/>
      <c r="L70" s="84"/>
      <c r="M70" s="53"/>
      <c r="N70" s="53"/>
      <c r="O70" s="53"/>
      <c r="P70" s="53"/>
      <c r="Q70" s="53"/>
      <c r="R70" s="76"/>
      <c r="S70" s="53"/>
      <c r="T70" s="45"/>
      <c r="U70" s="21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17">
        <f t="shared" si="18"/>
        <v>0</v>
      </c>
      <c r="AM70" s="101" t="str">
        <f t="shared" si="19"/>
        <v>OK</v>
      </c>
    </row>
    <row r="71" spans="1:39" s="37" customFormat="1">
      <c r="A71" s="89" t="s">
        <v>66</v>
      </c>
      <c r="B71" s="71"/>
      <c r="C71" s="72"/>
      <c r="D71" s="23"/>
      <c r="E71" s="53"/>
      <c r="F71" s="76"/>
      <c r="G71" s="53"/>
      <c r="H71" s="53"/>
      <c r="I71" s="53"/>
      <c r="J71" s="53"/>
      <c r="K71" s="53"/>
      <c r="L71" s="84"/>
      <c r="M71" s="53"/>
      <c r="N71" s="53"/>
      <c r="O71" s="53"/>
      <c r="P71" s="53"/>
      <c r="Q71" s="53"/>
      <c r="R71" s="76"/>
      <c r="S71" s="53"/>
      <c r="T71" s="45"/>
      <c r="U71" s="21"/>
      <c r="V71" s="24"/>
      <c r="W71" s="24"/>
      <c r="X71" s="24"/>
      <c r="Y71" s="24"/>
      <c r="Z71" s="24"/>
      <c r="AA71" s="24"/>
      <c r="AB71" s="24"/>
      <c r="AC71" s="24"/>
      <c r="AD71" s="24"/>
      <c r="AE71" s="23"/>
      <c r="AF71" s="23"/>
      <c r="AG71" s="23"/>
      <c r="AH71" s="23"/>
      <c r="AI71" s="23"/>
      <c r="AJ71" s="23"/>
      <c r="AK71" s="23"/>
      <c r="AL71" s="17">
        <f t="shared" si="18"/>
        <v>0</v>
      </c>
      <c r="AM71" s="101" t="str">
        <f t="shared" si="19"/>
        <v>OK</v>
      </c>
    </row>
    <row r="72" spans="1:39" s="37" customFormat="1">
      <c r="A72" s="85" t="s">
        <v>72</v>
      </c>
      <c r="B72" s="71"/>
      <c r="C72" s="72"/>
      <c r="D72" s="62">
        <f>SUM(D66:D71)</f>
        <v>0</v>
      </c>
      <c r="E72" s="53"/>
      <c r="F72" s="76"/>
      <c r="G72" s="53"/>
      <c r="H72" s="53"/>
      <c r="I72" s="53"/>
      <c r="J72" s="53"/>
      <c r="K72" s="53"/>
      <c r="L72" s="77"/>
      <c r="M72" s="53"/>
      <c r="N72" s="53"/>
      <c r="O72" s="78"/>
      <c r="P72" s="78"/>
      <c r="Q72" s="78"/>
      <c r="R72" s="79"/>
      <c r="S72" s="78"/>
      <c r="T72" s="71"/>
      <c r="U72" s="13">
        <f>SUM(U66:U71)</f>
        <v>0</v>
      </c>
      <c r="V72" s="80">
        <f>SUM(V66:V71)</f>
        <v>0</v>
      </c>
      <c r="W72" s="80">
        <f t="shared" ref="W72:AK72" si="20">SUM(W66:W71)</f>
        <v>0</v>
      </c>
      <c r="X72" s="80">
        <f t="shared" si="20"/>
        <v>0</v>
      </c>
      <c r="Y72" s="80">
        <f t="shared" si="20"/>
        <v>0</v>
      </c>
      <c r="Z72" s="80">
        <f t="shared" si="20"/>
        <v>0</v>
      </c>
      <c r="AA72" s="80">
        <f t="shared" si="20"/>
        <v>0</v>
      </c>
      <c r="AB72" s="80">
        <f t="shared" si="20"/>
        <v>0</v>
      </c>
      <c r="AC72" s="80">
        <f t="shared" si="20"/>
        <v>0</v>
      </c>
      <c r="AD72" s="80">
        <f t="shared" si="20"/>
        <v>0</v>
      </c>
      <c r="AE72" s="80">
        <f t="shared" si="20"/>
        <v>0</v>
      </c>
      <c r="AF72" s="80">
        <f t="shared" si="20"/>
        <v>0</v>
      </c>
      <c r="AG72" s="80">
        <f t="shared" si="20"/>
        <v>0</v>
      </c>
      <c r="AH72" s="80">
        <f t="shared" si="20"/>
        <v>0</v>
      </c>
      <c r="AI72" s="80">
        <f t="shared" si="20"/>
        <v>0</v>
      </c>
      <c r="AJ72" s="80">
        <f t="shared" si="20"/>
        <v>0</v>
      </c>
      <c r="AK72" s="62">
        <f t="shared" si="20"/>
        <v>0</v>
      </c>
      <c r="AL72" s="17">
        <f t="shared" si="18"/>
        <v>0</v>
      </c>
      <c r="AM72" s="101" t="str">
        <f t="shared" si="19"/>
        <v>OK</v>
      </c>
    </row>
    <row r="73" spans="1:39" s="37" customFormat="1">
      <c r="A73" s="12"/>
      <c r="B73" s="31"/>
      <c r="C73" s="30"/>
      <c r="D73" s="30"/>
      <c r="E73" s="38"/>
      <c r="F73" s="39"/>
      <c r="G73" s="40"/>
      <c r="H73" s="40"/>
      <c r="I73" s="40"/>
      <c r="J73" s="40"/>
      <c r="K73" s="40"/>
      <c r="L73" s="34"/>
      <c r="M73" s="40"/>
      <c r="N73" s="40"/>
      <c r="O73" s="41"/>
      <c r="P73" s="41"/>
      <c r="Q73" s="41"/>
      <c r="R73" s="75"/>
      <c r="S73" s="41"/>
      <c r="T73" s="33"/>
      <c r="U73" s="30"/>
      <c r="V73" s="39"/>
      <c r="W73" s="39"/>
      <c r="X73" s="39"/>
      <c r="Y73" s="39"/>
      <c r="Z73" s="39"/>
      <c r="AA73" s="39"/>
      <c r="AB73" s="39"/>
      <c r="AC73" s="39"/>
      <c r="AD73" s="39"/>
      <c r="AE73" s="30"/>
      <c r="AF73" s="40"/>
      <c r="AG73" s="40"/>
      <c r="AH73" s="40"/>
      <c r="AI73" s="40"/>
      <c r="AJ73" s="40"/>
      <c r="AK73" s="30"/>
      <c r="AL73" s="41"/>
    </row>
    <row r="74" spans="1:39" s="37" customFormat="1">
      <c r="A74" s="12"/>
      <c r="B74" s="31"/>
      <c r="C74" s="30"/>
      <c r="D74" s="30"/>
      <c r="E74" s="38"/>
      <c r="F74" s="39"/>
      <c r="G74" s="40"/>
      <c r="H74" s="40"/>
      <c r="I74" s="40"/>
      <c r="J74" s="40"/>
      <c r="K74" s="40"/>
      <c r="L74" s="34"/>
      <c r="M74" s="40"/>
      <c r="N74" s="40"/>
      <c r="O74" s="41"/>
      <c r="P74" s="41"/>
      <c r="Q74" s="41"/>
      <c r="R74" s="75"/>
      <c r="S74" s="41"/>
      <c r="T74" s="31"/>
      <c r="U74" s="30"/>
      <c r="V74" s="39"/>
      <c r="W74" s="39"/>
      <c r="X74" s="39"/>
      <c r="Y74" s="39"/>
      <c r="Z74" s="39"/>
      <c r="AA74" s="39"/>
      <c r="AB74" s="39"/>
      <c r="AC74" s="39"/>
      <c r="AD74" s="39"/>
      <c r="AE74" s="40"/>
      <c r="AF74" s="40"/>
      <c r="AG74" s="40"/>
      <c r="AH74" s="40"/>
      <c r="AI74" s="40"/>
      <c r="AJ74" s="40"/>
      <c r="AK74" s="30"/>
      <c r="AL74" s="41"/>
    </row>
    <row r="75" spans="1:39">
      <c r="A75" s="90" t="s">
        <v>73</v>
      </c>
      <c r="B75" s="91">
        <f>B45+B54</f>
        <v>0</v>
      </c>
      <c r="C75" s="92">
        <f>C45+C63</f>
        <v>0</v>
      </c>
      <c r="D75" s="92">
        <f>D45+D72</f>
        <v>0</v>
      </c>
      <c r="E75" s="92">
        <f t="shared" ref="E75:U75" si="21">E45+E63+E72</f>
        <v>0</v>
      </c>
      <c r="F75" s="92">
        <f t="shared" si="21"/>
        <v>0</v>
      </c>
      <c r="G75" s="92">
        <f t="shared" si="21"/>
        <v>0</v>
      </c>
      <c r="H75" s="92">
        <f t="shared" si="21"/>
        <v>0</v>
      </c>
      <c r="I75" s="92">
        <f t="shared" si="21"/>
        <v>0</v>
      </c>
      <c r="J75" s="92">
        <f t="shared" si="21"/>
        <v>0</v>
      </c>
      <c r="K75" s="92">
        <f t="shared" si="21"/>
        <v>0</v>
      </c>
      <c r="L75" s="92">
        <f t="shared" si="21"/>
        <v>0</v>
      </c>
      <c r="M75" s="92">
        <f t="shared" si="21"/>
        <v>0</v>
      </c>
      <c r="N75" s="92">
        <f t="shared" si="21"/>
        <v>0</v>
      </c>
      <c r="O75" s="92">
        <f t="shared" si="21"/>
        <v>0</v>
      </c>
      <c r="P75" s="92">
        <f t="shared" si="21"/>
        <v>0</v>
      </c>
      <c r="Q75" s="92">
        <f t="shared" si="21"/>
        <v>0</v>
      </c>
      <c r="R75" s="92">
        <f t="shared" si="21"/>
        <v>0</v>
      </c>
      <c r="S75" s="92">
        <f t="shared" si="21"/>
        <v>0</v>
      </c>
      <c r="T75" s="93">
        <f t="shared" si="21"/>
        <v>0</v>
      </c>
      <c r="U75" s="92">
        <f t="shared" si="21"/>
        <v>0</v>
      </c>
      <c r="V75" s="92">
        <f>V45+V54+V63+V72</f>
        <v>0</v>
      </c>
      <c r="W75" s="92">
        <f t="shared" ref="W75:AK75" si="22">W45+W54+W63+W72</f>
        <v>0</v>
      </c>
      <c r="X75" s="92">
        <f t="shared" si="22"/>
        <v>0</v>
      </c>
      <c r="Y75" s="92">
        <f t="shared" si="22"/>
        <v>0</v>
      </c>
      <c r="Z75" s="92">
        <f t="shared" si="22"/>
        <v>0</v>
      </c>
      <c r="AA75" s="92">
        <f t="shared" si="22"/>
        <v>0</v>
      </c>
      <c r="AB75" s="92">
        <f t="shared" si="22"/>
        <v>0</v>
      </c>
      <c r="AC75" s="92">
        <f t="shared" si="22"/>
        <v>0</v>
      </c>
      <c r="AD75" s="92">
        <f t="shared" si="22"/>
        <v>0</v>
      </c>
      <c r="AE75" s="92">
        <f t="shared" si="22"/>
        <v>0</v>
      </c>
      <c r="AF75" s="92">
        <f t="shared" si="22"/>
        <v>0</v>
      </c>
      <c r="AG75" s="92">
        <f t="shared" si="22"/>
        <v>0</v>
      </c>
      <c r="AH75" s="92">
        <f t="shared" si="22"/>
        <v>0</v>
      </c>
      <c r="AI75" s="92">
        <f t="shared" si="22"/>
        <v>0</v>
      </c>
      <c r="AJ75" s="92">
        <f t="shared" si="22"/>
        <v>0</v>
      </c>
      <c r="AK75" s="92">
        <f t="shared" si="22"/>
        <v>0</v>
      </c>
      <c r="AL75" s="94">
        <f>SUM(B75:AK75)</f>
        <v>0</v>
      </c>
    </row>
    <row r="76" spans="1:39" s="81" customFormat="1" ht="12.5">
      <c r="A76" s="29"/>
      <c r="B76" s="95"/>
      <c r="C76" s="95"/>
      <c r="D76" s="95"/>
      <c r="E76" s="96"/>
      <c r="F76" s="96"/>
      <c r="G76" s="96"/>
      <c r="H76" s="96"/>
      <c r="I76" s="96"/>
      <c r="J76" s="96"/>
      <c r="K76" s="96"/>
      <c r="L76" s="96"/>
      <c r="M76" s="96"/>
      <c r="N76" s="96"/>
      <c r="O76" s="96"/>
      <c r="P76" s="96"/>
      <c r="Q76" s="96"/>
      <c r="W76" s="96"/>
      <c r="X76" s="96"/>
      <c r="Y76" s="96"/>
      <c r="Z76" s="96"/>
      <c r="AA76" s="96"/>
      <c r="AB76" s="96"/>
      <c r="AC76" s="96"/>
      <c r="AD76" s="96"/>
      <c r="AE76" s="96"/>
      <c r="AF76" s="96"/>
      <c r="AG76" s="96"/>
      <c r="AH76" s="96"/>
      <c r="AI76" s="96"/>
      <c r="AJ76" s="96"/>
    </row>
    <row r="77" spans="1:39" ht="12.5">
      <c r="B77" s="97"/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</row>
    <row r="78" spans="1:39">
      <c r="B78" s="97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  <c r="N78" s="97"/>
      <c r="O78" s="98"/>
      <c r="P78" s="98"/>
      <c r="Q78" s="98"/>
      <c r="R78" s="98"/>
      <c r="S78" s="98"/>
      <c r="T78" s="97"/>
      <c r="U78" s="97"/>
      <c r="V78" s="98"/>
      <c r="W78" s="98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</row>
    <row r="79" spans="1:39" ht="12.5"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</row>
    <row r="80" spans="1:39">
      <c r="B80" s="97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7"/>
      <c r="V80" s="98"/>
      <c r="W80" s="98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</row>
    <row r="81" spans="2:38" ht="12.5">
      <c r="B81" s="97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  <c r="U81" s="9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</row>
    <row r="82" spans="2:38"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  <c r="N82" s="97"/>
      <c r="O82" s="98"/>
      <c r="P82" s="98"/>
      <c r="Q82" s="98"/>
      <c r="R82" s="98"/>
      <c r="S82" s="98"/>
      <c r="T82" s="97"/>
      <c r="U82" s="97"/>
      <c r="V82" s="98"/>
      <c r="W82" s="98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</row>
    <row r="83" spans="2:38" ht="12.5">
      <c r="B83" s="97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</row>
    <row r="84" spans="2:38"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8"/>
      <c r="P84" s="98"/>
      <c r="Q84" s="98"/>
      <c r="R84" s="98"/>
      <c r="S84" s="98"/>
      <c r="T84" s="97"/>
      <c r="U84" s="97"/>
      <c r="V84" s="98"/>
      <c r="W84" s="98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</row>
    <row r="85" spans="2:38" ht="12.5"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</row>
    <row r="87" spans="2:38">
      <c r="F87" s="97"/>
      <c r="G87" s="97"/>
      <c r="H87" s="97"/>
      <c r="I87" s="97"/>
      <c r="J87" s="97"/>
      <c r="K87" s="97"/>
      <c r="L87" s="97"/>
      <c r="M87" s="97"/>
      <c r="N87" s="97"/>
      <c r="O87" s="98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</row>
    <row r="89" spans="2:38" ht="12.5"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9"/>
      <c r="U89" s="99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</row>
    <row r="90" spans="2:38">
      <c r="T90" s="99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</row>
    <row r="91" spans="2:38"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9"/>
      <c r="U91" s="99"/>
    </row>
    <row r="93" spans="2:38"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</row>
  </sheetData>
  <mergeCells count="47">
    <mergeCell ref="AH8:AH9"/>
    <mergeCell ref="AI8:AI9"/>
    <mergeCell ref="AJ8:AJ9"/>
    <mergeCell ref="AK7:AK9"/>
    <mergeCell ref="AL6:AL9"/>
    <mergeCell ref="AD8:AD9"/>
    <mergeCell ref="L8:L9"/>
    <mergeCell ref="M8:M9"/>
    <mergeCell ref="O8:O9"/>
    <mergeCell ref="P8:P9"/>
    <mergeCell ref="Q8:Q9"/>
    <mergeCell ref="R8:R9"/>
    <mergeCell ref="Y8:Y9"/>
    <mergeCell ref="Z8:Z9"/>
    <mergeCell ref="AA8:AA9"/>
    <mergeCell ref="V7:AD7"/>
    <mergeCell ref="AE7:AJ7"/>
    <mergeCell ref="N8:N9"/>
    <mergeCell ref="S8:S9"/>
    <mergeCell ref="T8:T9"/>
    <mergeCell ref="U8:U9"/>
    <mergeCell ref="V8:V9"/>
    <mergeCell ref="W8:W9"/>
    <mergeCell ref="X8:X9"/>
    <mergeCell ref="T6:U7"/>
    <mergeCell ref="V6:AK6"/>
    <mergeCell ref="AB8:AB9"/>
    <mergeCell ref="AC8:AC9"/>
    <mergeCell ref="AE8:AE9"/>
    <mergeCell ref="AF8:AF9"/>
    <mergeCell ref="AG8:AG9"/>
    <mergeCell ref="B4:E4"/>
    <mergeCell ref="A7:A9"/>
    <mergeCell ref="B7:E7"/>
    <mergeCell ref="F7:N7"/>
    <mergeCell ref="O7:S7"/>
    <mergeCell ref="B8:B9"/>
    <mergeCell ref="C8:C9"/>
    <mergeCell ref="D8:D9"/>
    <mergeCell ref="E8:E9"/>
    <mergeCell ref="B6:S6"/>
    <mergeCell ref="K8:K9"/>
    <mergeCell ref="F8:F9"/>
    <mergeCell ref="G8:G9"/>
    <mergeCell ref="H8:H9"/>
    <mergeCell ref="I8:I9"/>
    <mergeCell ref="J8:J9"/>
  </mergeCells>
  <conditionalFormatting sqref="B13:AL13 B40:AL40 B18:AL18">
    <cfRule type="containsText" dxfId="60" priority="5" operator="containsText" text="ERROR">
      <formula>NOT(ISERROR(SEARCH("ERROR",B13)))</formula>
    </cfRule>
  </conditionalFormatting>
  <conditionalFormatting sqref="AM42:AM43">
    <cfRule type="containsText" dxfId="59" priority="4" operator="containsText" text="ERROR">
      <formula>NOT(ISERROR(SEARCH("ERROR",AM42)))</formula>
    </cfRule>
  </conditionalFormatting>
  <conditionalFormatting sqref="AM48:AM54">
    <cfRule type="containsText" dxfId="58" priority="3" operator="containsText" text="ERROR">
      <formula>NOT(ISERROR(SEARCH("ERROR",AM48)))</formula>
    </cfRule>
  </conditionalFormatting>
  <conditionalFormatting sqref="AM57:AM63">
    <cfRule type="containsText" dxfId="57" priority="2" operator="containsText" text="ERROR">
      <formula>NOT(ISERROR(SEARCH("ERROR",AM57)))</formula>
    </cfRule>
  </conditionalFormatting>
  <conditionalFormatting sqref="AM66:AM72">
    <cfRule type="containsText" dxfId="56" priority="1" operator="containsText" text="ERROR">
      <formula>NOT(ISERROR(SEARCH("ERROR",AM66)))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Y93"/>
  <sheetViews>
    <sheetView zoomScale="60" zoomScaleNormal="60" workbookViewId="0">
      <selection sqref="A1:XFD1048576"/>
    </sheetView>
  </sheetViews>
  <sheetFormatPr defaultColWidth="10.36328125" defaultRowHeight="13"/>
  <cols>
    <col min="1" max="1" width="76.1796875" style="7" customWidth="1"/>
    <col min="2" max="14" width="13.1796875" style="7" customWidth="1"/>
    <col min="15" max="19" width="13.1796875" style="100" customWidth="1"/>
    <col min="20" max="21" width="13.1796875" style="7" customWidth="1"/>
    <col min="22" max="23" width="13.1796875" style="100" customWidth="1"/>
    <col min="24" max="36" width="13.1796875" style="7" customWidth="1"/>
    <col min="37" max="37" width="21" style="7" customWidth="1"/>
    <col min="38" max="38" width="21.453125" style="7" customWidth="1"/>
    <col min="39" max="39" width="17.26953125" style="7" customWidth="1"/>
    <col min="40" max="40" width="16.36328125" style="7" customWidth="1"/>
    <col min="41" max="48" width="9.6328125" style="7" customWidth="1"/>
    <col min="49" max="16384" width="10.36328125" style="7"/>
  </cols>
  <sheetData>
    <row r="1" spans="1:41" s="2" customFormat="1" ht="13.5">
      <c r="A1" s="1" t="s">
        <v>75</v>
      </c>
      <c r="G1" s="3"/>
      <c r="K1" s="3"/>
      <c r="M1" s="3"/>
      <c r="N1" s="3"/>
      <c r="Z1" s="3"/>
    </row>
    <row r="2" spans="1:41" s="2" customFormat="1" ht="13.5">
      <c r="A2" s="4" t="s">
        <v>76</v>
      </c>
    </row>
    <row r="3" spans="1:41" s="2" customFormat="1" ht="13.5">
      <c r="A3" s="5" t="s">
        <v>77</v>
      </c>
    </row>
    <row r="4" spans="1:41">
      <c r="A4" s="6"/>
      <c r="B4" s="282"/>
      <c r="C4" s="282"/>
      <c r="D4" s="282"/>
      <c r="E4" s="282"/>
      <c r="O4" s="7"/>
      <c r="P4" s="7"/>
      <c r="Q4" s="7"/>
      <c r="R4" s="7"/>
      <c r="S4" s="7"/>
      <c r="V4" s="7"/>
      <c r="W4" s="7"/>
    </row>
    <row r="5" spans="1:41">
      <c r="A5" s="6"/>
      <c r="B5" s="102"/>
      <c r="C5" s="102"/>
      <c r="D5" s="102"/>
      <c r="E5" s="102"/>
      <c r="O5" s="7"/>
      <c r="P5" s="7"/>
      <c r="Q5" s="7"/>
      <c r="R5" s="7"/>
      <c r="S5" s="7"/>
      <c r="V5" s="7"/>
      <c r="W5" s="7"/>
    </row>
    <row r="6" spans="1:41" ht="18" customHeight="1">
      <c r="A6" s="6"/>
      <c r="B6" s="291" t="s">
        <v>78</v>
      </c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  <c r="R6" s="291"/>
      <c r="S6" s="291"/>
      <c r="T6" s="291" t="s">
        <v>4</v>
      </c>
      <c r="U6" s="291"/>
      <c r="V6" s="291" t="s">
        <v>79</v>
      </c>
      <c r="W6" s="291"/>
      <c r="X6" s="291"/>
      <c r="Y6" s="291"/>
      <c r="Z6" s="291"/>
      <c r="AA6" s="291"/>
      <c r="AB6" s="291"/>
      <c r="AC6" s="291"/>
      <c r="AD6" s="291"/>
      <c r="AE6" s="291"/>
      <c r="AF6" s="291"/>
      <c r="AG6" s="291"/>
      <c r="AH6" s="291"/>
      <c r="AI6" s="291"/>
      <c r="AJ6" s="291"/>
      <c r="AK6" s="291"/>
      <c r="AL6" s="299" t="s">
        <v>8</v>
      </c>
    </row>
    <row r="7" spans="1:41" s="9" customFormat="1" ht="34.9" customHeight="1">
      <c r="A7" s="283" t="s">
        <v>0</v>
      </c>
      <c r="B7" s="286" t="s">
        <v>1</v>
      </c>
      <c r="C7" s="287"/>
      <c r="D7" s="287"/>
      <c r="E7" s="288"/>
      <c r="F7" s="286" t="s">
        <v>2</v>
      </c>
      <c r="G7" s="287"/>
      <c r="H7" s="287"/>
      <c r="I7" s="287"/>
      <c r="J7" s="287"/>
      <c r="K7" s="287"/>
      <c r="L7" s="287"/>
      <c r="M7" s="287"/>
      <c r="N7" s="288"/>
      <c r="O7" s="286" t="s">
        <v>3</v>
      </c>
      <c r="P7" s="287"/>
      <c r="Q7" s="287"/>
      <c r="R7" s="287"/>
      <c r="S7" s="288"/>
      <c r="T7" s="291"/>
      <c r="U7" s="291"/>
      <c r="V7" s="287" t="s">
        <v>5</v>
      </c>
      <c r="W7" s="287"/>
      <c r="X7" s="287"/>
      <c r="Y7" s="287"/>
      <c r="Z7" s="287"/>
      <c r="AA7" s="287"/>
      <c r="AB7" s="287"/>
      <c r="AC7" s="287"/>
      <c r="AD7" s="288"/>
      <c r="AE7" s="286" t="s">
        <v>6</v>
      </c>
      <c r="AF7" s="287"/>
      <c r="AG7" s="287"/>
      <c r="AH7" s="287"/>
      <c r="AI7" s="287"/>
      <c r="AJ7" s="288"/>
      <c r="AK7" s="296" t="s">
        <v>7</v>
      </c>
      <c r="AL7" s="299"/>
    </row>
    <row r="8" spans="1:41" s="10" customFormat="1" ht="12.65" customHeight="1">
      <c r="A8" s="284"/>
      <c r="B8" s="289" t="s">
        <v>12</v>
      </c>
      <c r="C8" s="289" t="s">
        <v>13</v>
      </c>
      <c r="D8" s="289" t="s">
        <v>14</v>
      </c>
      <c r="E8" s="290" t="s">
        <v>15</v>
      </c>
      <c r="F8" s="289" t="s">
        <v>16</v>
      </c>
      <c r="G8" s="292" t="s">
        <v>17</v>
      </c>
      <c r="H8" s="292" t="s">
        <v>18</v>
      </c>
      <c r="I8" s="292" t="s">
        <v>19</v>
      </c>
      <c r="J8" s="292" t="s">
        <v>20</v>
      </c>
      <c r="K8" s="292" t="s">
        <v>21</v>
      </c>
      <c r="L8" s="292" t="s">
        <v>22</v>
      </c>
      <c r="M8" s="292" t="s">
        <v>23</v>
      </c>
      <c r="N8" s="292" t="s">
        <v>9</v>
      </c>
      <c r="O8" s="289" t="s">
        <v>24</v>
      </c>
      <c r="P8" s="289" t="s">
        <v>25</v>
      </c>
      <c r="Q8" s="289" t="s">
        <v>26</v>
      </c>
      <c r="R8" s="289" t="s">
        <v>80</v>
      </c>
      <c r="S8" s="293" t="s">
        <v>81</v>
      </c>
      <c r="T8" s="292" t="s">
        <v>10</v>
      </c>
      <c r="U8" s="292" t="s">
        <v>11</v>
      </c>
      <c r="V8" s="289" t="s">
        <v>27</v>
      </c>
      <c r="W8" s="289" t="s">
        <v>28</v>
      </c>
      <c r="X8" s="289" t="s">
        <v>29</v>
      </c>
      <c r="Y8" s="289" t="s">
        <v>30</v>
      </c>
      <c r="Z8" s="289" t="s">
        <v>31</v>
      </c>
      <c r="AA8" s="289" t="s">
        <v>32</v>
      </c>
      <c r="AB8" s="289" t="s">
        <v>33</v>
      </c>
      <c r="AC8" s="289" t="s">
        <v>34</v>
      </c>
      <c r="AD8" s="289" t="s">
        <v>35</v>
      </c>
      <c r="AE8" s="289" t="s">
        <v>36</v>
      </c>
      <c r="AF8" s="289" t="s">
        <v>37</v>
      </c>
      <c r="AG8" s="289" t="s">
        <v>38</v>
      </c>
      <c r="AH8" s="295" t="s">
        <v>39</v>
      </c>
      <c r="AI8" s="295" t="s">
        <v>40</v>
      </c>
      <c r="AJ8" s="295" t="s">
        <v>41</v>
      </c>
      <c r="AK8" s="297"/>
      <c r="AL8" s="299"/>
    </row>
    <row r="9" spans="1:41" s="11" customFormat="1" ht="13" customHeight="1">
      <c r="A9" s="285"/>
      <c r="B9" s="289"/>
      <c r="C9" s="289"/>
      <c r="D9" s="289"/>
      <c r="E9" s="290"/>
      <c r="F9" s="289"/>
      <c r="G9" s="292"/>
      <c r="H9" s="292"/>
      <c r="I9" s="292"/>
      <c r="J9" s="292"/>
      <c r="K9" s="292"/>
      <c r="L9" s="292"/>
      <c r="M9" s="292"/>
      <c r="N9" s="292"/>
      <c r="O9" s="289"/>
      <c r="P9" s="289"/>
      <c r="Q9" s="289"/>
      <c r="R9" s="289"/>
      <c r="S9" s="294"/>
      <c r="T9" s="292"/>
      <c r="U9" s="292"/>
      <c r="V9" s="289"/>
      <c r="W9" s="289"/>
      <c r="X9" s="289"/>
      <c r="Y9" s="289"/>
      <c r="Z9" s="289"/>
      <c r="AA9" s="289"/>
      <c r="AB9" s="289"/>
      <c r="AC9" s="289"/>
      <c r="AD9" s="289"/>
      <c r="AE9" s="289"/>
      <c r="AF9" s="289"/>
      <c r="AG9" s="289"/>
      <c r="AH9" s="295"/>
      <c r="AI9" s="295"/>
      <c r="AJ9" s="295"/>
      <c r="AK9" s="298"/>
      <c r="AL9" s="299"/>
    </row>
    <row r="10" spans="1:41">
      <c r="A10" s="12" t="s">
        <v>42</v>
      </c>
      <c r="B10" s="13">
        <f>B11+B12</f>
        <v>0</v>
      </c>
      <c r="C10" s="13">
        <f>C11+C12</f>
        <v>0</v>
      </c>
      <c r="D10" s="14">
        <f>D11+D12</f>
        <v>0</v>
      </c>
      <c r="E10" s="14">
        <f t="shared" ref="E10:S10" si="0">E11+E12</f>
        <v>0</v>
      </c>
      <c r="F10" s="14">
        <f t="shared" si="0"/>
        <v>0</v>
      </c>
      <c r="G10" s="14">
        <f t="shared" si="0"/>
        <v>0</v>
      </c>
      <c r="H10" s="14">
        <f t="shared" si="0"/>
        <v>0</v>
      </c>
      <c r="I10" s="14">
        <f t="shared" si="0"/>
        <v>0</v>
      </c>
      <c r="J10" s="14">
        <f t="shared" si="0"/>
        <v>0</v>
      </c>
      <c r="K10" s="14">
        <f t="shared" si="0"/>
        <v>0</v>
      </c>
      <c r="L10" s="14">
        <f t="shared" si="0"/>
        <v>0</v>
      </c>
      <c r="M10" s="14">
        <f t="shared" si="0"/>
        <v>0</v>
      </c>
      <c r="N10" s="14">
        <f t="shared" si="0"/>
        <v>0</v>
      </c>
      <c r="O10" s="14">
        <f t="shared" si="0"/>
        <v>0</v>
      </c>
      <c r="P10" s="14">
        <f t="shared" si="0"/>
        <v>0</v>
      </c>
      <c r="Q10" s="14">
        <f t="shared" si="0"/>
        <v>0</v>
      </c>
      <c r="R10" s="14">
        <f t="shared" si="0"/>
        <v>0</v>
      </c>
      <c r="S10" s="15">
        <f t="shared" si="0"/>
        <v>0</v>
      </c>
      <c r="T10" s="16">
        <f>SUM(T11:T12)</f>
        <v>0</v>
      </c>
      <c r="U10" s="13">
        <f>SUM(U11:U12)</f>
        <v>0</v>
      </c>
      <c r="V10" s="13">
        <f t="shared" ref="V10:AK10" si="1">SUM(V11:V12)</f>
        <v>0</v>
      </c>
      <c r="W10" s="13">
        <f t="shared" si="1"/>
        <v>0</v>
      </c>
      <c r="X10" s="13">
        <f t="shared" si="1"/>
        <v>0</v>
      </c>
      <c r="Y10" s="13">
        <f t="shared" si="1"/>
        <v>0</v>
      </c>
      <c r="Z10" s="13">
        <f t="shared" si="1"/>
        <v>0</v>
      </c>
      <c r="AA10" s="13">
        <f t="shared" si="1"/>
        <v>0</v>
      </c>
      <c r="AB10" s="13">
        <f t="shared" si="1"/>
        <v>0</v>
      </c>
      <c r="AC10" s="13">
        <f t="shared" si="1"/>
        <v>0</v>
      </c>
      <c r="AD10" s="13">
        <f t="shared" si="1"/>
        <v>0</v>
      </c>
      <c r="AE10" s="13">
        <f t="shared" si="1"/>
        <v>0</v>
      </c>
      <c r="AF10" s="13">
        <f t="shared" si="1"/>
        <v>0</v>
      </c>
      <c r="AG10" s="13">
        <f t="shared" si="1"/>
        <v>0</v>
      </c>
      <c r="AH10" s="13">
        <f t="shared" si="1"/>
        <v>0</v>
      </c>
      <c r="AI10" s="13">
        <f t="shared" si="1"/>
        <v>0</v>
      </c>
      <c r="AJ10" s="13">
        <f t="shared" si="1"/>
        <v>0</v>
      </c>
      <c r="AK10" s="13">
        <f t="shared" si="1"/>
        <v>0</v>
      </c>
      <c r="AL10" s="17">
        <f>SUM(B10:AK10)</f>
        <v>0</v>
      </c>
      <c r="AM10" s="18"/>
      <c r="AN10" s="18"/>
      <c r="AO10" s="19"/>
    </row>
    <row r="11" spans="1:41">
      <c r="A11" s="20" t="s">
        <v>43</v>
      </c>
      <c r="B11" s="21"/>
      <c r="C11" s="22"/>
      <c r="D11" s="21"/>
      <c r="E11" s="23"/>
      <c r="F11" s="24"/>
      <c r="G11" s="23"/>
      <c r="H11" s="23"/>
      <c r="I11" s="23"/>
      <c r="J11" s="23"/>
      <c r="K11" s="23"/>
      <c r="L11" s="25"/>
      <c r="M11" s="23"/>
      <c r="N11" s="23"/>
      <c r="O11" s="23"/>
      <c r="P11" s="23"/>
      <c r="Q11" s="23"/>
      <c r="R11" s="24"/>
      <c r="S11" s="23"/>
      <c r="T11" s="22"/>
      <c r="U11" s="21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17">
        <f>SUM(B11:AK11)</f>
        <v>0</v>
      </c>
      <c r="AM11" s="26"/>
      <c r="AN11" s="26"/>
      <c r="AO11" s="19"/>
    </row>
    <row r="12" spans="1:41">
      <c r="A12" s="20" t="s">
        <v>44</v>
      </c>
      <c r="B12" s="21"/>
      <c r="C12" s="22"/>
      <c r="D12" s="21"/>
      <c r="E12" s="23"/>
      <c r="F12" s="24"/>
      <c r="G12" s="23"/>
      <c r="H12" s="23"/>
      <c r="I12" s="23"/>
      <c r="J12" s="23"/>
      <c r="K12" s="23"/>
      <c r="L12" s="25"/>
      <c r="M12" s="23"/>
      <c r="N12" s="23"/>
      <c r="O12" s="23"/>
      <c r="P12" s="23"/>
      <c r="Q12" s="23"/>
      <c r="R12" s="24"/>
      <c r="S12" s="23"/>
      <c r="T12" s="22"/>
      <c r="U12" s="21"/>
      <c r="V12" s="24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1"/>
      <c r="AL12" s="17">
        <f>SUM(B12:AK12)</f>
        <v>0</v>
      </c>
      <c r="AM12" s="26"/>
      <c r="AN12" s="26"/>
    </row>
    <row r="13" spans="1:41" s="29" customFormat="1" ht="12.5">
      <c r="A13" s="27" t="s">
        <v>45</v>
      </c>
      <c r="B13" s="101" t="str">
        <f t="shared" ref="B13:AL13" si="2">IF(ABS(B10-B11-B12)&lt;0.1,"OK","ERROR")</f>
        <v>OK</v>
      </c>
      <c r="C13" s="101" t="str">
        <f t="shared" si="2"/>
        <v>OK</v>
      </c>
      <c r="D13" s="101" t="str">
        <f t="shared" si="2"/>
        <v>OK</v>
      </c>
      <c r="E13" s="101" t="str">
        <f t="shared" si="2"/>
        <v>OK</v>
      </c>
      <c r="F13" s="101" t="str">
        <f t="shared" si="2"/>
        <v>OK</v>
      </c>
      <c r="G13" s="101" t="str">
        <f t="shared" si="2"/>
        <v>OK</v>
      </c>
      <c r="H13" s="101" t="str">
        <f t="shared" si="2"/>
        <v>OK</v>
      </c>
      <c r="I13" s="101" t="str">
        <f t="shared" si="2"/>
        <v>OK</v>
      </c>
      <c r="J13" s="101" t="str">
        <f t="shared" si="2"/>
        <v>OK</v>
      </c>
      <c r="K13" s="101" t="str">
        <f t="shared" si="2"/>
        <v>OK</v>
      </c>
      <c r="L13" s="101" t="str">
        <f t="shared" si="2"/>
        <v>OK</v>
      </c>
      <c r="M13" s="101" t="str">
        <f t="shared" si="2"/>
        <v>OK</v>
      </c>
      <c r="N13" s="101" t="str">
        <f t="shared" si="2"/>
        <v>OK</v>
      </c>
      <c r="O13" s="101" t="str">
        <f t="shared" si="2"/>
        <v>OK</v>
      </c>
      <c r="P13" s="101" t="str">
        <f t="shared" si="2"/>
        <v>OK</v>
      </c>
      <c r="Q13" s="101" t="str">
        <f t="shared" si="2"/>
        <v>OK</v>
      </c>
      <c r="R13" s="101" t="str">
        <f t="shared" si="2"/>
        <v>OK</v>
      </c>
      <c r="S13" s="101" t="str">
        <f t="shared" si="2"/>
        <v>OK</v>
      </c>
      <c r="T13" s="101" t="str">
        <f t="shared" si="2"/>
        <v>OK</v>
      </c>
      <c r="U13" s="101" t="str">
        <f t="shared" si="2"/>
        <v>OK</v>
      </c>
      <c r="V13" s="101" t="str">
        <f t="shared" si="2"/>
        <v>OK</v>
      </c>
      <c r="W13" s="101" t="str">
        <f t="shared" si="2"/>
        <v>OK</v>
      </c>
      <c r="X13" s="101" t="str">
        <f t="shared" si="2"/>
        <v>OK</v>
      </c>
      <c r="Y13" s="101" t="str">
        <f t="shared" si="2"/>
        <v>OK</v>
      </c>
      <c r="Z13" s="101" t="str">
        <f t="shared" si="2"/>
        <v>OK</v>
      </c>
      <c r="AA13" s="101" t="str">
        <f t="shared" si="2"/>
        <v>OK</v>
      </c>
      <c r="AB13" s="101" t="str">
        <f t="shared" si="2"/>
        <v>OK</v>
      </c>
      <c r="AC13" s="101" t="str">
        <f t="shared" si="2"/>
        <v>OK</v>
      </c>
      <c r="AD13" s="101" t="str">
        <f t="shared" si="2"/>
        <v>OK</v>
      </c>
      <c r="AE13" s="101" t="str">
        <f t="shared" si="2"/>
        <v>OK</v>
      </c>
      <c r="AF13" s="101" t="str">
        <f t="shared" si="2"/>
        <v>OK</v>
      </c>
      <c r="AG13" s="101" t="str">
        <f t="shared" si="2"/>
        <v>OK</v>
      </c>
      <c r="AH13" s="101" t="str">
        <f t="shared" si="2"/>
        <v>OK</v>
      </c>
      <c r="AI13" s="101" t="str">
        <f t="shared" si="2"/>
        <v>OK</v>
      </c>
      <c r="AJ13" s="101" t="str">
        <f t="shared" si="2"/>
        <v>OK</v>
      </c>
      <c r="AK13" s="101" t="str">
        <f t="shared" si="2"/>
        <v>OK</v>
      </c>
      <c r="AL13" s="101" t="str">
        <f t="shared" si="2"/>
        <v>OK</v>
      </c>
      <c r="AM13" s="28"/>
      <c r="AN13" s="28"/>
    </row>
    <row r="14" spans="1:41" s="37" customFormat="1">
      <c r="A14" s="27"/>
      <c r="B14" s="30"/>
      <c r="C14" s="31"/>
      <c r="D14" s="30"/>
      <c r="E14" s="32"/>
      <c r="F14" s="33"/>
      <c r="G14" s="30"/>
      <c r="H14" s="30"/>
      <c r="I14" s="30"/>
      <c r="J14" s="30"/>
      <c r="K14" s="30"/>
      <c r="L14" s="34"/>
      <c r="M14" s="30"/>
      <c r="N14" s="30"/>
      <c r="O14" s="30"/>
      <c r="P14" s="30"/>
      <c r="Q14" s="30"/>
      <c r="R14" s="33"/>
      <c r="S14" s="30"/>
      <c r="T14" s="31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5"/>
      <c r="AM14" s="36"/>
      <c r="AN14" s="36"/>
    </row>
    <row r="15" spans="1:41">
      <c r="A15" s="12" t="s">
        <v>46</v>
      </c>
      <c r="B15" s="13">
        <f>B16+B17</f>
        <v>0</v>
      </c>
      <c r="C15" s="13">
        <f>C16+C17</f>
        <v>0</v>
      </c>
      <c r="D15" s="14">
        <f>D16+D17</f>
        <v>0</v>
      </c>
      <c r="E15" s="14">
        <f t="shared" ref="E15:U15" si="3">E16+E17</f>
        <v>0</v>
      </c>
      <c r="F15" s="14">
        <f t="shared" si="3"/>
        <v>0</v>
      </c>
      <c r="G15" s="14">
        <f t="shared" si="3"/>
        <v>0</v>
      </c>
      <c r="H15" s="14">
        <f t="shared" si="3"/>
        <v>0</v>
      </c>
      <c r="I15" s="14">
        <f t="shared" si="3"/>
        <v>0</v>
      </c>
      <c r="J15" s="14">
        <f t="shared" si="3"/>
        <v>0</v>
      </c>
      <c r="K15" s="14">
        <f t="shared" si="3"/>
        <v>0</v>
      </c>
      <c r="L15" s="14">
        <f t="shared" si="3"/>
        <v>0</v>
      </c>
      <c r="M15" s="14">
        <f t="shared" si="3"/>
        <v>0</v>
      </c>
      <c r="N15" s="14">
        <f t="shared" si="3"/>
        <v>0</v>
      </c>
      <c r="O15" s="14">
        <f t="shared" si="3"/>
        <v>0</v>
      </c>
      <c r="P15" s="14">
        <f t="shared" si="3"/>
        <v>0</v>
      </c>
      <c r="Q15" s="14">
        <f t="shared" si="3"/>
        <v>0</v>
      </c>
      <c r="R15" s="14">
        <f t="shared" si="3"/>
        <v>0</v>
      </c>
      <c r="S15" s="14">
        <f t="shared" si="3"/>
        <v>0</v>
      </c>
      <c r="T15" s="14">
        <f t="shared" si="3"/>
        <v>0</v>
      </c>
      <c r="U15" s="14">
        <f t="shared" si="3"/>
        <v>0</v>
      </c>
      <c r="V15" s="13">
        <f t="shared" ref="V15:AK15" si="4">SUM(V16:V17)</f>
        <v>0</v>
      </c>
      <c r="W15" s="13">
        <f t="shared" si="4"/>
        <v>0</v>
      </c>
      <c r="X15" s="13">
        <f t="shared" si="4"/>
        <v>0</v>
      </c>
      <c r="Y15" s="13">
        <f t="shared" si="4"/>
        <v>0</v>
      </c>
      <c r="Z15" s="13">
        <f t="shared" si="4"/>
        <v>0</v>
      </c>
      <c r="AA15" s="13">
        <f t="shared" si="4"/>
        <v>0</v>
      </c>
      <c r="AB15" s="13">
        <f t="shared" si="4"/>
        <v>0</v>
      </c>
      <c r="AC15" s="13">
        <f t="shared" si="4"/>
        <v>0</v>
      </c>
      <c r="AD15" s="13">
        <f t="shared" si="4"/>
        <v>0</v>
      </c>
      <c r="AE15" s="13">
        <f t="shared" si="4"/>
        <v>0</v>
      </c>
      <c r="AF15" s="13">
        <f t="shared" si="4"/>
        <v>0</v>
      </c>
      <c r="AG15" s="13">
        <f t="shared" si="4"/>
        <v>0</v>
      </c>
      <c r="AH15" s="13">
        <f t="shared" si="4"/>
        <v>0</v>
      </c>
      <c r="AI15" s="13">
        <f t="shared" si="4"/>
        <v>0</v>
      </c>
      <c r="AJ15" s="13">
        <f t="shared" si="4"/>
        <v>0</v>
      </c>
      <c r="AK15" s="13">
        <f t="shared" si="4"/>
        <v>0</v>
      </c>
      <c r="AL15" s="17">
        <f>SUM(B15:AK15)</f>
        <v>0</v>
      </c>
      <c r="AM15" s="18"/>
      <c r="AN15" s="18"/>
      <c r="AO15" s="19"/>
    </row>
    <row r="16" spans="1:41">
      <c r="A16" s="20" t="s">
        <v>43</v>
      </c>
      <c r="B16" s="21"/>
      <c r="C16" s="22"/>
      <c r="D16" s="21"/>
      <c r="E16" s="23"/>
      <c r="F16" s="24"/>
      <c r="G16" s="23"/>
      <c r="H16" s="23"/>
      <c r="I16" s="23"/>
      <c r="J16" s="23"/>
      <c r="K16" s="23"/>
      <c r="L16" s="25"/>
      <c r="M16" s="23"/>
      <c r="N16" s="23"/>
      <c r="O16" s="23"/>
      <c r="P16" s="23"/>
      <c r="Q16" s="23"/>
      <c r="R16" s="24"/>
      <c r="S16" s="23"/>
      <c r="T16" s="22"/>
      <c r="U16" s="21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17">
        <f>SUM(B16:AK16)</f>
        <v>0</v>
      </c>
      <c r="AM16" s="26"/>
      <c r="AN16" s="26"/>
    </row>
    <row r="17" spans="1:41">
      <c r="A17" s="20" t="s">
        <v>44</v>
      </c>
      <c r="B17" s="21"/>
      <c r="C17" s="22"/>
      <c r="D17" s="21"/>
      <c r="E17" s="23"/>
      <c r="F17" s="24"/>
      <c r="G17" s="23"/>
      <c r="H17" s="23"/>
      <c r="I17" s="23"/>
      <c r="J17" s="23"/>
      <c r="K17" s="23"/>
      <c r="L17" s="25"/>
      <c r="M17" s="23"/>
      <c r="N17" s="23"/>
      <c r="O17" s="23"/>
      <c r="P17" s="23"/>
      <c r="Q17" s="23"/>
      <c r="R17" s="24"/>
      <c r="S17" s="23"/>
      <c r="T17" s="22"/>
      <c r="U17" s="21"/>
      <c r="V17" s="24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1"/>
      <c r="AL17" s="17">
        <f>SUM(B17:AK17)</f>
        <v>0</v>
      </c>
      <c r="AM17" s="26"/>
      <c r="AN17" s="26"/>
    </row>
    <row r="18" spans="1:41" s="29" customFormat="1" ht="12.5">
      <c r="A18" s="27" t="s">
        <v>45</v>
      </c>
      <c r="B18" s="101" t="str">
        <f t="shared" ref="B18:AL18" si="5">IF(ABS(B15-B16-B17)&lt;0.1,"OK","ERROR")</f>
        <v>OK</v>
      </c>
      <c r="C18" s="101" t="str">
        <f t="shared" si="5"/>
        <v>OK</v>
      </c>
      <c r="D18" s="101" t="str">
        <f t="shared" si="5"/>
        <v>OK</v>
      </c>
      <c r="E18" s="101" t="str">
        <f t="shared" si="5"/>
        <v>OK</v>
      </c>
      <c r="F18" s="101" t="str">
        <f t="shared" si="5"/>
        <v>OK</v>
      </c>
      <c r="G18" s="101" t="str">
        <f t="shared" si="5"/>
        <v>OK</v>
      </c>
      <c r="H18" s="101" t="str">
        <f t="shared" si="5"/>
        <v>OK</v>
      </c>
      <c r="I18" s="101" t="str">
        <f t="shared" si="5"/>
        <v>OK</v>
      </c>
      <c r="J18" s="101" t="str">
        <f t="shared" si="5"/>
        <v>OK</v>
      </c>
      <c r="K18" s="101" t="str">
        <f t="shared" si="5"/>
        <v>OK</v>
      </c>
      <c r="L18" s="101" t="str">
        <f t="shared" si="5"/>
        <v>OK</v>
      </c>
      <c r="M18" s="101" t="str">
        <f t="shared" si="5"/>
        <v>OK</v>
      </c>
      <c r="N18" s="101" t="str">
        <f t="shared" si="5"/>
        <v>OK</v>
      </c>
      <c r="O18" s="101" t="str">
        <f t="shared" si="5"/>
        <v>OK</v>
      </c>
      <c r="P18" s="101" t="str">
        <f t="shared" si="5"/>
        <v>OK</v>
      </c>
      <c r="Q18" s="101" t="str">
        <f t="shared" si="5"/>
        <v>OK</v>
      </c>
      <c r="R18" s="101" t="str">
        <f t="shared" si="5"/>
        <v>OK</v>
      </c>
      <c r="S18" s="101" t="str">
        <f t="shared" si="5"/>
        <v>OK</v>
      </c>
      <c r="T18" s="101" t="str">
        <f t="shared" si="5"/>
        <v>OK</v>
      </c>
      <c r="U18" s="101" t="str">
        <f t="shared" si="5"/>
        <v>OK</v>
      </c>
      <c r="V18" s="101" t="str">
        <f t="shared" si="5"/>
        <v>OK</v>
      </c>
      <c r="W18" s="101" t="str">
        <f t="shared" si="5"/>
        <v>OK</v>
      </c>
      <c r="X18" s="101" t="str">
        <f t="shared" si="5"/>
        <v>OK</v>
      </c>
      <c r="Y18" s="101" t="str">
        <f t="shared" si="5"/>
        <v>OK</v>
      </c>
      <c r="Z18" s="101" t="str">
        <f t="shared" si="5"/>
        <v>OK</v>
      </c>
      <c r="AA18" s="101" t="str">
        <f t="shared" si="5"/>
        <v>OK</v>
      </c>
      <c r="AB18" s="101" t="str">
        <f t="shared" si="5"/>
        <v>OK</v>
      </c>
      <c r="AC18" s="101" t="str">
        <f t="shared" si="5"/>
        <v>OK</v>
      </c>
      <c r="AD18" s="101" t="str">
        <f t="shared" si="5"/>
        <v>OK</v>
      </c>
      <c r="AE18" s="101" t="str">
        <f t="shared" si="5"/>
        <v>OK</v>
      </c>
      <c r="AF18" s="101" t="str">
        <f t="shared" si="5"/>
        <v>OK</v>
      </c>
      <c r="AG18" s="101" t="str">
        <f t="shared" si="5"/>
        <v>OK</v>
      </c>
      <c r="AH18" s="101" t="str">
        <f t="shared" si="5"/>
        <v>OK</v>
      </c>
      <c r="AI18" s="101" t="str">
        <f t="shared" si="5"/>
        <v>OK</v>
      </c>
      <c r="AJ18" s="101" t="str">
        <f t="shared" si="5"/>
        <v>OK</v>
      </c>
      <c r="AK18" s="101" t="str">
        <f t="shared" si="5"/>
        <v>OK</v>
      </c>
      <c r="AL18" s="101" t="str">
        <f t="shared" si="5"/>
        <v>OK</v>
      </c>
      <c r="AM18" s="28"/>
      <c r="AN18" s="28"/>
    </row>
    <row r="19" spans="1:41">
      <c r="A19" s="27"/>
      <c r="B19" s="30"/>
      <c r="C19" s="31"/>
      <c r="D19" s="30"/>
      <c r="E19" s="38"/>
      <c r="F19" s="39"/>
      <c r="G19" s="40"/>
      <c r="H19" s="40"/>
      <c r="I19" s="40"/>
      <c r="J19" s="40"/>
      <c r="K19" s="40"/>
      <c r="L19" s="34"/>
      <c r="M19" s="40"/>
      <c r="N19" s="40"/>
      <c r="O19" s="40"/>
      <c r="P19" s="40"/>
      <c r="Q19" s="40"/>
      <c r="R19" s="39"/>
      <c r="S19" s="40"/>
      <c r="T19" s="31"/>
      <c r="U19" s="30"/>
      <c r="V19" s="39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30"/>
      <c r="AL19" s="41"/>
      <c r="AM19" s="42"/>
      <c r="AN19" s="42"/>
    </row>
    <row r="20" spans="1:41">
      <c r="A20" s="43" t="s">
        <v>47</v>
      </c>
      <c r="B20" s="23"/>
      <c r="C20" s="44"/>
      <c r="D20" s="23"/>
      <c r="E20" s="23"/>
      <c r="F20" s="24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45"/>
      <c r="U20" s="21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17">
        <f t="shared" ref="AL20:AL25" si="6">SUM(B20:AK20)</f>
        <v>0</v>
      </c>
      <c r="AM20" s="18"/>
      <c r="AN20" s="18"/>
      <c r="AO20" s="19"/>
    </row>
    <row r="21" spans="1:41">
      <c r="A21" s="20" t="s">
        <v>48</v>
      </c>
      <c r="B21" s="23"/>
      <c r="C21" s="44"/>
      <c r="D21" s="23"/>
      <c r="E21" s="23"/>
      <c r="F21" s="24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45"/>
      <c r="U21" s="21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17">
        <f t="shared" si="6"/>
        <v>0</v>
      </c>
      <c r="AM21" s="18"/>
      <c r="AN21" s="18"/>
      <c r="AO21" s="19"/>
    </row>
    <row r="22" spans="1:41">
      <c r="A22" s="20" t="s">
        <v>49</v>
      </c>
      <c r="B22" s="23"/>
      <c r="C22" s="44"/>
      <c r="D22" s="23"/>
      <c r="E22" s="23"/>
      <c r="F22" s="24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45"/>
      <c r="U22" s="21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17">
        <f t="shared" si="6"/>
        <v>0</v>
      </c>
      <c r="AM22" s="18"/>
      <c r="AN22" s="18"/>
      <c r="AO22" s="19"/>
    </row>
    <row r="23" spans="1:41">
      <c r="A23" s="20" t="s">
        <v>50</v>
      </c>
      <c r="B23" s="23"/>
      <c r="C23" s="44"/>
      <c r="D23" s="23"/>
      <c r="E23" s="23"/>
      <c r="F23" s="24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45"/>
      <c r="U23" s="21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17">
        <f t="shared" si="6"/>
        <v>0</v>
      </c>
      <c r="AM23" s="18"/>
      <c r="AN23" s="18"/>
      <c r="AO23" s="19"/>
    </row>
    <row r="24" spans="1:41">
      <c r="A24" s="20" t="s">
        <v>51</v>
      </c>
      <c r="B24" s="23"/>
      <c r="C24" s="44"/>
      <c r="D24" s="23"/>
      <c r="E24" s="23"/>
      <c r="F24" s="24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2"/>
      <c r="U24" s="21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17">
        <f t="shared" si="6"/>
        <v>0</v>
      </c>
      <c r="AM24" s="18"/>
      <c r="AN24" s="18"/>
      <c r="AO24" s="19"/>
    </row>
    <row r="25" spans="1:41">
      <c r="A25" s="43" t="s">
        <v>52</v>
      </c>
      <c r="B25" s="23"/>
      <c r="C25" s="44"/>
      <c r="D25" s="23"/>
      <c r="E25" s="23"/>
      <c r="F25" s="24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44"/>
      <c r="U25" s="21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17">
        <f t="shared" si="6"/>
        <v>0</v>
      </c>
      <c r="AM25" s="18"/>
      <c r="AN25" s="18"/>
      <c r="AO25" s="19"/>
    </row>
    <row r="26" spans="1:41" s="37" customFormat="1">
      <c r="A26" s="12"/>
      <c r="B26" s="30"/>
      <c r="C26" s="31"/>
      <c r="D26" s="30"/>
      <c r="E26" s="32"/>
      <c r="F26" s="33"/>
      <c r="G26" s="30"/>
      <c r="H26" s="30"/>
      <c r="I26" s="30"/>
      <c r="J26" s="30"/>
      <c r="K26" s="30"/>
      <c r="L26" s="34"/>
      <c r="M26" s="30"/>
      <c r="N26" s="30"/>
      <c r="O26" s="30"/>
      <c r="P26" s="30"/>
      <c r="Q26" s="30"/>
      <c r="R26" s="33"/>
      <c r="S26" s="30"/>
      <c r="T26" s="31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5"/>
      <c r="AM26" s="36"/>
      <c r="AN26" s="36"/>
    </row>
    <row r="27" spans="1:41" s="37" customFormat="1">
      <c r="A27" s="12" t="s">
        <v>53</v>
      </c>
      <c r="B27" s="23"/>
      <c r="C27" s="44"/>
      <c r="D27" s="23"/>
      <c r="E27" s="21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5"/>
      <c r="U27" s="21"/>
      <c r="V27" s="46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3"/>
      <c r="AL27" s="17">
        <f>SUM(B27:AK27)</f>
        <v>0</v>
      </c>
      <c r="AM27" s="47"/>
      <c r="AN27" s="47"/>
    </row>
    <row r="28" spans="1:41" s="19" customFormat="1">
      <c r="A28" s="48" t="s">
        <v>54</v>
      </c>
      <c r="B28" s="49">
        <f>B10+B15+B20+B21+B22+B23+B24+B25+B27</f>
        <v>0</v>
      </c>
      <c r="C28" s="49">
        <f>C10+C15+C20+C21+C22+C23+C24+C25+C27</f>
        <v>0</v>
      </c>
      <c r="D28" s="49">
        <f t="shared" ref="D28:AK28" si="7">D10+D15+D20+D21+D22+D23+D24+D25+D27</f>
        <v>0</v>
      </c>
      <c r="E28" s="49">
        <f>E10+E15+E20+E21+E22+E23+E24+E25+E27</f>
        <v>0</v>
      </c>
      <c r="F28" s="50">
        <f t="shared" si="7"/>
        <v>0</v>
      </c>
      <c r="G28" s="49">
        <f t="shared" si="7"/>
        <v>0</v>
      </c>
      <c r="H28" s="49">
        <f t="shared" si="7"/>
        <v>0</v>
      </c>
      <c r="I28" s="49">
        <f t="shared" si="7"/>
        <v>0</v>
      </c>
      <c r="J28" s="49">
        <f t="shared" si="7"/>
        <v>0</v>
      </c>
      <c r="K28" s="49">
        <f t="shared" si="7"/>
        <v>0</v>
      </c>
      <c r="L28" s="51">
        <f t="shared" si="7"/>
        <v>0</v>
      </c>
      <c r="M28" s="52">
        <f t="shared" si="7"/>
        <v>0</v>
      </c>
      <c r="N28" s="49">
        <f t="shared" si="7"/>
        <v>0</v>
      </c>
      <c r="O28" s="49">
        <f t="shared" si="7"/>
        <v>0</v>
      </c>
      <c r="P28" s="49">
        <f t="shared" si="7"/>
        <v>0</v>
      </c>
      <c r="Q28" s="49">
        <f t="shared" si="7"/>
        <v>0</v>
      </c>
      <c r="R28" s="50">
        <f t="shared" si="7"/>
        <v>0</v>
      </c>
      <c r="S28" s="50">
        <f t="shared" si="7"/>
        <v>0</v>
      </c>
      <c r="T28" s="50">
        <f t="shared" si="7"/>
        <v>0</v>
      </c>
      <c r="U28" s="49">
        <f t="shared" si="7"/>
        <v>0</v>
      </c>
      <c r="V28" s="50">
        <f t="shared" si="7"/>
        <v>0</v>
      </c>
      <c r="W28" s="49">
        <f t="shared" si="7"/>
        <v>0</v>
      </c>
      <c r="X28" s="49">
        <f t="shared" si="7"/>
        <v>0</v>
      </c>
      <c r="Y28" s="49">
        <f t="shared" si="7"/>
        <v>0</v>
      </c>
      <c r="Z28" s="49">
        <f t="shared" si="7"/>
        <v>0</v>
      </c>
      <c r="AA28" s="49">
        <f t="shared" si="7"/>
        <v>0</v>
      </c>
      <c r="AB28" s="49">
        <f t="shared" si="7"/>
        <v>0</v>
      </c>
      <c r="AC28" s="49">
        <f t="shared" si="7"/>
        <v>0</v>
      </c>
      <c r="AD28" s="49">
        <f t="shared" si="7"/>
        <v>0</v>
      </c>
      <c r="AE28" s="49">
        <f t="shared" si="7"/>
        <v>0</v>
      </c>
      <c r="AF28" s="49">
        <f t="shared" si="7"/>
        <v>0</v>
      </c>
      <c r="AG28" s="49">
        <f t="shared" si="7"/>
        <v>0</v>
      </c>
      <c r="AH28" s="49">
        <f t="shared" si="7"/>
        <v>0</v>
      </c>
      <c r="AI28" s="49">
        <f t="shared" si="7"/>
        <v>0</v>
      </c>
      <c r="AJ28" s="49">
        <f t="shared" si="7"/>
        <v>0</v>
      </c>
      <c r="AK28" s="49">
        <f t="shared" si="7"/>
        <v>0</v>
      </c>
      <c r="AL28" s="17">
        <f>AL10+AL15+AL20+AL21+AL22+AL23+AL24+AL25+AL27</f>
        <v>0</v>
      </c>
      <c r="AM28" s="18"/>
      <c r="AN28" s="18"/>
    </row>
    <row r="29" spans="1:41" s="37" customFormat="1">
      <c r="A29" s="12"/>
      <c r="B29" s="30"/>
      <c r="C29" s="31"/>
      <c r="D29" s="30"/>
      <c r="E29" s="32"/>
      <c r="F29" s="33"/>
      <c r="G29" s="30"/>
      <c r="H29" s="30"/>
      <c r="I29" s="30"/>
      <c r="J29" s="30"/>
      <c r="K29" s="30"/>
      <c r="L29" s="34"/>
      <c r="M29" s="30"/>
      <c r="N29" s="30"/>
      <c r="O29" s="30"/>
      <c r="P29" s="30"/>
      <c r="Q29" s="30"/>
      <c r="R29" s="33"/>
      <c r="S29" s="30"/>
      <c r="T29" s="31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5"/>
    </row>
    <row r="30" spans="1:41" s="37" customFormat="1">
      <c r="A30" s="12" t="s">
        <v>55</v>
      </c>
      <c r="B30" s="23">
        <v>0</v>
      </c>
      <c r="C30" s="24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45"/>
      <c r="U30" s="5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17">
        <f>SUM(B30:AK30)</f>
        <v>0</v>
      </c>
    </row>
    <row r="31" spans="1:41" s="37" customFormat="1">
      <c r="A31" s="12" t="s">
        <v>56</v>
      </c>
      <c r="B31" s="23">
        <v>0</v>
      </c>
      <c r="C31" s="24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45"/>
      <c r="U31" s="5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17">
        <f>SUM(B31:AK31)</f>
        <v>0</v>
      </c>
    </row>
    <row r="32" spans="1:41" s="37" customFormat="1">
      <c r="A32" s="12"/>
      <c r="B32" s="30"/>
      <c r="C32" s="33"/>
      <c r="D32" s="30"/>
      <c r="E32" s="32"/>
      <c r="F32" s="33"/>
      <c r="G32" s="30"/>
      <c r="H32" s="30"/>
      <c r="I32" s="30"/>
      <c r="J32" s="30"/>
      <c r="K32" s="30"/>
      <c r="L32" s="34"/>
      <c r="M32" s="30"/>
      <c r="N32" s="30"/>
      <c r="O32" s="30"/>
      <c r="P32" s="30"/>
      <c r="Q32" s="30"/>
      <c r="R32" s="33"/>
      <c r="S32" s="30"/>
      <c r="T32" s="31"/>
      <c r="U32" s="30"/>
      <c r="V32" s="33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5"/>
    </row>
    <row r="33" spans="1:51" s="19" customFormat="1">
      <c r="A33" s="48" t="s">
        <v>57</v>
      </c>
      <c r="B33" s="49">
        <f>SUM(B28:B31)</f>
        <v>0</v>
      </c>
      <c r="C33" s="50">
        <f>SUM(C28:C31)</f>
        <v>0</v>
      </c>
      <c r="D33" s="49">
        <f t="shared" ref="D33:AK33" si="8">SUM(D28:D31)</f>
        <v>0</v>
      </c>
      <c r="E33" s="49">
        <f>SUM(E28:E31)</f>
        <v>0</v>
      </c>
      <c r="F33" s="50">
        <f t="shared" si="8"/>
        <v>0</v>
      </c>
      <c r="G33" s="49">
        <f t="shared" si="8"/>
        <v>0</v>
      </c>
      <c r="H33" s="49">
        <f t="shared" si="8"/>
        <v>0</v>
      </c>
      <c r="I33" s="49">
        <f t="shared" si="8"/>
        <v>0</v>
      </c>
      <c r="J33" s="49">
        <f t="shared" si="8"/>
        <v>0</v>
      </c>
      <c r="K33" s="49">
        <f t="shared" si="8"/>
        <v>0</v>
      </c>
      <c r="L33" s="51">
        <f t="shared" si="8"/>
        <v>0</v>
      </c>
      <c r="M33" s="52">
        <f t="shared" si="8"/>
        <v>0</v>
      </c>
      <c r="N33" s="49">
        <f t="shared" si="8"/>
        <v>0</v>
      </c>
      <c r="O33" s="49">
        <f t="shared" si="8"/>
        <v>0</v>
      </c>
      <c r="P33" s="49">
        <f t="shared" si="8"/>
        <v>0</v>
      </c>
      <c r="Q33" s="49">
        <f t="shared" si="8"/>
        <v>0</v>
      </c>
      <c r="R33" s="50">
        <f t="shared" si="8"/>
        <v>0</v>
      </c>
      <c r="S33" s="50">
        <f t="shared" si="8"/>
        <v>0</v>
      </c>
      <c r="T33" s="50">
        <f t="shared" si="8"/>
        <v>0</v>
      </c>
      <c r="U33" s="49">
        <f t="shared" si="8"/>
        <v>0</v>
      </c>
      <c r="V33" s="50">
        <f t="shared" si="8"/>
        <v>0</v>
      </c>
      <c r="W33" s="49">
        <f>SUM(W28:W31)</f>
        <v>0</v>
      </c>
      <c r="X33" s="49">
        <f t="shared" si="8"/>
        <v>0</v>
      </c>
      <c r="Y33" s="49">
        <f t="shared" si="8"/>
        <v>0</v>
      </c>
      <c r="Z33" s="49">
        <f t="shared" si="8"/>
        <v>0</v>
      </c>
      <c r="AA33" s="49">
        <f t="shared" si="8"/>
        <v>0</v>
      </c>
      <c r="AB33" s="49">
        <f t="shared" si="8"/>
        <v>0</v>
      </c>
      <c r="AC33" s="49">
        <f t="shared" si="8"/>
        <v>0</v>
      </c>
      <c r="AD33" s="49">
        <f t="shared" si="8"/>
        <v>0</v>
      </c>
      <c r="AE33" s="49">
        <f t="shared" si="8"/>
        <v>0</v>
      </c>
      <c r="AF33" s="49">
        <f t="shared" si="8"/>
        <v>0</v>
      </c>
      <c r="AG33" s="49">
        <f t="shared" si="8"/>
        <v>0</v>
      </c>
      <c r="AH33" s="49">
        <f t="shared" si="8"/>
        <v>0</v>
      </c>
      <c r="AI33" s="49">
        <f t="shared" si="8"/>
        <v>0</v>
      </c>
      <c r="AJ33" s="49">
        <f t="shared" si="8"/>
        <v>0</v>
      </c>
      <c r="AK33" s="49">
        <f t="shared" si="8"/>
        <v>0</v>
      </c>
      <c r="AL33" s="17">
        <f>SUM(B33:AK33)</f>
        <v>0</v>
      </c>
    </row>
    <row r="34" spans="1:51" s="55" customFormat="1">
      <c r="A34" s="54"/>
      <c r="B34" s="30"/>
      <c r="C34" s="33"/>
      <c r="D34" s="30"/>
      <c r="E34" s="32"/>
      <c r="F34" s="33"/>
      <c r="G34" s="30"/>
      <c r="H34" s="30"/>
      <c r="I34" s="30"/>
      <c r="J34" s="30"/>
      <c r="K34" s="30"/>
      <c r="L34" s="34"/>
      <c r="M34" s="30"/>
      <c r="N34" s="30"/>
      <c r="O34" s="30"/>
      <c r="P34" s="30"/>
      <c r="Q34" s="30"/>
      <c r="R34" s="33"/>
      <c r="S34" s="30"/>
      <c r="T34" s="31"/>
      <c r="U34" s="30"/>
      <c r="V34" s="33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41"/>
    </row>
    <row r="35" spans="1:51">
      <c r="A35" s="56" t="s">
        <v>58</v>
      </c>
      <c r="B35" s="57"/>
      <c r="C35" s="58"/>
      <c r="D35" s="57"/>
      <c r="E35" s="38"/>
      <c r="F35" s="58"/>
      <c r="G35" s="57"/>
      <c r="H35" s="57"/>
      <c r="I35" s="57"/>
      <c r="J35" s="57"/>
      <c r="K35" s="57"/>
      <c r="L35" s="59"/>
      <c r="M35" s="57"/>
      <c r="N35" s="57"/>
      <c r="O35" s="57"/>
      <c r="P35" s="57"/>
      <c r="Q35" s="57"/>
      <c r="R35" s="58"/>
      <c r="S35" s="57"/>
      <c r="T35" s="60"/>
      <c r="U35" s="57"/>
      <c r="V35" s="58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35"/>
    </row>
    <row r="36" spans="1:51">
      <c r="A36" s="20" t="s">
        <v>43</v>
      </c>
      <c r="B36" s="21"/>
      <c r="C36" s="46"/>
      <c r="D36" s="21"/>
      <c r="E36" s="23"/>
      <c r="F36" s="24"/>
      <c r="G36" s="23"/>
      <c r="H36" s="23"/>
      <c r="I36" s="23"/>
      <c r="J36" s="23"/>
      <c r="K36" s="23"/>
      <c r="L36" s="25"/>
      <c r="M36" s="23"/>
      <c r="N36" s="23"/>
      <c r="O36" s="23"/>
      <c r="P36" s="23"/>
      <c r="Q36" s="23"/>
      <c r="R36" s="23"/>
      <c r="S36" s="23"/>
      <c r="T36" s="23"/>
      <c r="U36" s="23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17">
        <f>SUM(B36:AK36)</f>
        <v>0</v>
      </c>
    </row>
    <row r="37" spans="1:51">
      <c r="A37" s="20" t="s">
        <v>44</v>
      </c>
      <c r="B37" s="21"/>
      <c r="C37" s="46"/>
      <c r="D37" s="21"/>
      <c r="E37" s="23"/>
      <c r="F37" s="24"/>
      <c r="G37" s="23"/>
      <c r="H37" s="23"/>
      <c r="I37" s="23"/>
      <c r="J37" s="23"/>
      <c r="K37" s="23"/>
      <c r="L37" s="25"/>
      <c r="M37" s="23"/>
      <c r="N37" s="23"/>
      <c r="O37" s="23"/>
      <c r="P37" s="23"/>
      <c r="Q37" s="23"/>
      <c r="R37" s="24"/>
      <c r="S37" s="23"/>
      <c r="T37" s="46"/>
      <c r="U37" s="21"/>
      <c r="V37" s="24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1"/>
      <c r="AL37" s="17">
        <f>SUM(B37:AK37)</f>
        <v>0</v>
      </c>
    </row>
    <row r="38" spans="1:51">
      <c r="A38" s="20"/>
      <c r="B38" s="30"/>
      <c r="C38" s="33"/>
      <c r="D38" s="30"/>
      <c r="E38" s="32"/>
      <c r="F38" s="33"/>
      <c r="G38" s="30"/>
      <c r="H38" s="30"/>
      <c r="I38" s="30"/>
      <c r="J38" s="30"/>
      <c r="K38" s="30"/>
      <c r="L38" s="34"/>
      <c r="M38" s="30"/>
      <c r="N38" s="30"/>
      <c r="O38" s="30"/>
      <c r="P38" s="30"/>
      <c r="Q38" s="30"/>
      <c r="R38" s="33"/>
      <c r="S38" s="30"/>
      <c r="T38" s="33"/>
      <c r="U38" s="30"/>
      <c r="V38" s="33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30"/>
      <c r="AI38" s="30"/>
      <c r="AJ38" s="30"/>
      <c r="AK38" s="30"/>
      <c r="AL38" s="35"/>
    </row>
    <row r="39" spans="1:51">
      <c r="A39" s="61" t="s">
        <v>57</v>
      </c>
      <c r="B39" s="62">
        <f t="shared" ref="B39:AK39" si="9">SUM(B36:B37)</f>
        <v>0</v>
      </c>
      <c r="C39" s="63">
        <f t="shared" si="9"/>
        <v>0</v>
      </c>
      <c r="D39" s="62">
        <f t="shared" si="9"/>
        <v>0</v>
      </c>
      <c r="E39" s="62">
        <f>SUM(E36:E37)</f>
        <v>0</v>
      </c>
      <c r="F39" s="63">
        <f t="shared" si="9"/>
        <v>0</v>
      </c>
      <c r="G39" s="62">
        <f t="shared" si="9"/>
        <v>0</v>
      </c>
      <c r="H39" s="62">
        <f t="shared" si="9"/>
        <v>0</v>
      </c>
      <c r="I39" s="62">
        <f t="shared" si="9"/>
        <v>0</v>
      </c>
      <c r="J39" s="62">
        <f t="shared" si="9"/>
        <v>0</v>
      </c>
      <c r="K39" s="62">
        <f t="shared" si="9"/>
        <v>0</v>
      </c>
      <c r="L39" s="64">
        <f t="shared" si="9"/>
        <v>0</v>
      </c>
      <c r="M39" s="62">
        <f t="shared" si="9"/>
        <v>0</v>
      </c>
      <c r="N39" s="62">
        <f t="shared" si="9"/>
        <v>0</v>
      </c>
      <c r="O39" s="62">
        <f t="shared" si="9"/>
        <v>0</v>
      </c>
      <c r="P39" s="62">
        <f t="shared" si="9"/>
        <v>0</v>
      </c>
      <c r="Q39" s="62">
        <f t="shared" si="9"/>
        <v>0</v>
      </c>
      <c r="R39" s="63">
        <f t="shared" si="9"/>
        <v>0</v>
      </c>
      <c r="S39" s="63">
        <f t="shared" si="9"/>
        <v>0</v>
      </c>
      <c r="T39" s="63">
        <f t="shared" si="9"/>
        <v>0</v>
      </c>
      <c r="U39" s="62">
        <f t="shared" si="9"/>
        <v>0</v>
      </c>
      <c r="V39" s="63">
        <f t="shared" si="9"/>
        <v>0</v>
      </c>
      <c r="W39" s="62">
        <f t="shared" si="9"/>
        <v>0</v>
      </c>
      <c r="X39" s="62">
        <f t="shared" si="9"/>
        <v>0</v>
      </c>
      <c r="Y39" s="62">
        <f t="shared" si="9"/>
        <v>0</v>
      </c>
      <c r="Z39" s="62">
        <f t="shared" si="9"/>
        <v>0</v>
      </c>
      <c r="AA39" s="62">
        <f t="shared" si="9"/>
        <v>0</v>
      </c>
      <c r="AB39" s="62">
        <f t="shared" si="9"/>
        <v>0</v>
      </c>
      <c r="AC39" s="62">
        <f t="shared" si="9"/>
        <v>0</v>
      </c>
      <c r="AD39" s="62">
        <f t="shared" si="9"/>
        <v>0</v>
      </c>
      <c r="AE39" s="62">
        <f t="shared" si="9"/>
        <v>0</v>
      </c>
      <c r="AF39" s="62">
        <f t="shared" si="9"/>
        <v>0</v>
      </c>
      <c r="AG39" s="62">
        <f t="shared" si="9"/>
        <v>0</v>
      </c>
      <c r="AH39" s="62">
        <f t="shared" si="9"/>
        <v>0</v>
      </c>
      <c r="AI39" s="62">
        <f t="shared" si="9"/>
        <v>0</v>
      </c>
      <c r="AJ39" s="62">
        <f t="shared" si="9"/>
        <v>0</v>
      </c>
      <c r="AK39" s="65">
        <f t="shared" si="9"/>
        <v>0</v>
      </c>
      <c r="AL39" s="17">
        <f>SUM(B39:AK39)</f>
        <v>0</v>
      </c>
    </row>
    <row r="40" spans="1:51" s="29" customFormat="1" ht="12.5">
      <c r="A40" s="27" t="s">
        <v>45</v>
      </c>
      <c r="B40" s="101" t="str">
        <f>IF(B33=B39,"OK","ERROR")</f>
        <v>OK</v>
      </c>
      <c r="C40" s="101" t="str">
        <f t="shared" ref="C40:AL40" si="10">IF(C33=C39,"OK","ERROR")</f>
        <v>OK</v>
      </c>
      <c r="D40" s="101" t="str">
        <f t="shared" si="10"/>
        <v>OK</v>
      </c>
      <c r="E40" s="101" t="str">
        <f t="shared" si="10"/>
        <v>OK</v>
      </c>
      <c r="F40" s="101" t="str">
        <f t="shared" si="10"/>
        <v>OK</v>
      </c>
      <c r="G40" s="101" t="str">
        <f t="shared" si="10"/>
        <v>OK</v>
      </c>
      <c r="H40" s="101" t="str">
        <f t="shared" si="10"/>
        <v>OK</v>
      </c>
      <c r="I40" s="101" t="str">
        <f t="shared" si="10"/>
        <v>OK</v>
      </c>
      <c r="J40" s="101" t="str">
        <f t="shared" si="10"/>
        <v>OK</v>
      </c>
      <c r="K40" s="101" t="str">
        <f t="shared" si="10"/>
        <v>OK</v>
      </c>
      <c r="L40" s="101" t="str">
        <f t="shared" si="10"/>
        <v>OK</v>
      </c>
      <c r="M40" s="101" t="str">
        <f t="shared" si="10"/>
        <v>OK</v>
      </c>
      <c r="N40" s="101" t="str">
        <f t="shared" si="10"/>
        <v>OK</v>
      </c>
      <c r="O40" s="101" t="str">
        <f t="shared" si="10"/>
        <v>OK</v>
      </c>
      <c r="P40" s="101" t="str">
        <f t="shared" si="10"/>
        <v>OK</v>
      </c>
      <c r="Q40" s="101" t="str">
        <f t="shared" si="10"/>
        <v>OK</v>
      </c>
      <c r="R40" s="101" t="str">
        <f t="shared" si="10"/>
        <v>OK</v>
      </c>
      <c r="S40" s="101" t="str">
        <f t="shared" si="10"/>
        <v>OK</v>
      </c>
      <c r="T40" s="101" t="str">
        <f t="shared" si="10"/>
        <v>OK</v>
      </c>
      <c r="U40" s="101" t="str">
        <f t="shared" si="10"/>
        <v>OK</v>
      </c>
      <c r="V40" s="101" t="str">
        <f t="shared" si="10"/>
        <v>OK</v>
      </c>
      <c r="W40" s="101" t="str">
        <f t="shared" si="10"/>
        <v>OK</v>
      </c>
      <c r="X40" s="101" t="str">
        <f t="shared" si="10"/>
        <v>OK</v>
      </c>
      <c r="Y40" s="101" t="str">
        <f t="shared" si="10"/>
        <v>OK</v>
      </c>
      <c r="Z40" s="101" t="str">
        <f t="shared" si="10"/>
        <v>OK</v>
      </c>
      <c r="AA40" s="101" t="str">
        <f t="shared" si="10"/>
        <v>OK</v>
      </c>
      <c r="AB40" s="101" t="str">
        <f t="shared" si="10"/>
        <v>OK</v>
      </c>
      <c r="AC40" s="101" t="str">
        <f t="shared" si="10"/>
        <v>OK</v>
      </c>
      <c r="AD40" s="101" t="str">
        <f t="shared" si="10"/>
        <v>OK</v>
      </c>
      <c r="AE40" s="101" t="str">
        <f t="shared" si="10"/>
        <v>OK</v>
      </c>
      <c r="AF40" s="101" t="str">
        <f t="shared" si="10"/>
        <v>OK</v>
      </c>
      <c r="AG40" s="101" t="str">
        <f t="shared" si="10"/>
        <v>OK</v>
      </c>
      <c r="AH40" s="101" t="str">
        <f t="shared" si="10"/>
        <v>OK</v>
      </c>
      <c r="AI40" s="101" t="str">
        <f t="shared" si="10"/>
        <v>OK</v>
      </c>
      <c r="AJ40" s="101" t="str">
        <f t="shared" si="10"/>
        <v>OK</v>
      </c>
      <c r="AK40" s="101" t="str">
        <f t="shared" si="10"/>
        <v>OK</v>
      </c>
      <c r="AL40" s="101" t="str">
        <f t="shared" si="10"/>
        <v>OK</v>
      </c>
    </row>
    <row r="41" spans="1:51" s="55" customFormat="1">
      <c r="A41" s="54"/>
      <c r="B41" s="66"/>
      <c r="C41" s="67"/>
      <c r="D41" s="66"/>
      <c r="E41" s="68"/>
      <c r="F41" s="67"/>
      <c r="G41" s="66"/>
      <c r="H41" s="66"/>
      <c r="I41" s="66"/>
      <c r="J41" s="66"/>
      <c r="K41" s="66"/>
      <c r="L41" s="69"/>
      <c r="M41" s="66"/>
      <c r="N41" s="66"/>
      <c r="O41" s="66"/>
      <c r="P41" s="66"/>
      <c r="Q41" s="66"/>
      <c r="R41" s="67"/>
      <c r="S41" s="66"/>
      <c r="T41" s="70"/>
      <c r="U41" s="66"/>
      <c r="V41" s="67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35"/>
    </row>
    <row r="42" spans="1:51" s="74" customFormat="1">
      <c r="A42" s="54" t="s">
        <v>59</v>
      </c>
      <c r="B42" s="21"/>
      <c r="C42" s="46"/>
      <c r="D42" s="23"/>
      <c r="E42" s="21"/>
      <c r="F42" s="46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71"/>
      <c r="U42" s="72"/>
      <c r="V42" s="73"/>
      <c r="W42" s="72"/>
      <c r="X42" s="72"/>
      <c r="Y42" s="72"/>
      <c r="Z42" s="72"/>
      <c r="AA42" s="72"/>
      <c r="AB42" s="72"/>
      <c r="AC42" s="72"/>
      <c r="AD42" s="72"/>
      <c r="AE42" s="24"/>
      <c r="AF42" s="24"/>
      <c r="AG42" s="24"/>
      <c r="AH42" s="24"/>
      <c r="AI42" s="24"/>
      <c r="AJ42" s="24"/>
      <c r="AK42" s="24"/>
      <c r="AL42" s="17">
        <f>SUM(B42:AK42)</f>
        <v>0</v>
      </c>
      <c r="AM42" s="101" t="str">
        <f>IF(ABS(AL42)&gt;0.01,"ERROR","OK")</f>
        <v>OK</v>
      </c>
    </row>
    <row r="43" spans="1:51">
      <c r="A43" s="54" t="s">
        <v>60</v>
      </c>
      <c r="B43" s="21"/>
      <c r="C43" s="22"/>
      <c r="D43" s="23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73"/>
      <c r="U43" s="21"/>
      <c r="V43" s="23"/>
      <c r="W43" s="23"/>
      <c r="X43" s="23"/>
      <c r="Y43" s="23"/>
      <c r="Z43" s="23"/>
      <c r="AA43" s="23"/>
      <c r="AB43" s="23"/>
      <c r="AC43" s="23"/>
      <c r="AD43" s="23"/>
      <c r="AE43" s="72"/>
      <c r="AF43" s="72"/>
      <c r="AG43" s="72"/>
      <c r="AH43" s="72"/>
      <c r="AI43" s="72"/>
      <c r="AJ43" s="72"/>
      <c r="AK43" s="72"/>
      <c r="AL43" s="17">
        <f>SUM(B43:AK43)</f>
        <v>0</v>
      </c>
      <c r="AM43" s="101" t="str">
        <f>IF(ABS(AL43)&gt;0.01,"ERROR","OK")</f>
        <v>OK</v>
      </c>
    </row>
    <row r="44" spans="1:51" s="37" customFormat="1">
      <c r="A44" s="12"/>
      <c r="B44" s="30"/>
      <c r="C44" s="31"/>
      <c r="D44" s="30"/>
      <c r="E44" s="38"/>
      <c r="F44" s="39"/>
      <c r="G44" s="40"/>
      <c r="H44" s="40"/>
      <c r="I44" s="40"/>
      <c r="J44" s="40"/>
      <c r="K44" s="40"/>
      <c r="L44" s="34"/>
      <c r="M44" s="40"/>
      <c r="N44" s="40"/>
      <c r="O44" s="41"/>
      <c r="P44" s="41"/>
      <c r="Q44" s="41"/>
      <c r="R44" s="75"/>
      <c r="S44" s="41"/>
      <c r="T44" s="31"/>
      <c r="U44" s="30"/>
      <c r="V44" s="39"/>
      <c r="W44" s="39"/>
      <c r="X44" s="39"/>
      <c r="Y44" s="39"/>
      <c r="Z44" s="39"/>
      <c r="AA44" s="39"/>
      <c r="AB44" s="39"/>
      <c r="AC44" s="39"/>
      <c r="AD44" s="39"/>
      <c r="AE44" s="40"/>
      <c r="AF44" s="40"/>
      <c r="AG44" s="40"/>
      <c r="AH44" s="40"/>
      <c r="AI44" s="40"/>
      <c r="AJ44" s="40"/>
      <c r="AK44" s="30"/>
      <c r="AL44" s="41"/>
    </row>
    <row r="45" spans="1:51">
      <c r="A45" s="61" t="s">
        <v>74</v>
      </c>
      <c r="B45" s="64">
        <f>B39+B42+B43</f>
        <v>0</v>
      </c>
      <c r="C45" s="64">
        <f t="shared" ref="C45:AK45" si="11">C39+C42+C43</f>
        <v>0</v>
      </c>
      <c r="D45" s="64">
        <f t="shared" si="11"/>
        <v>0</v>
      </c>
      <c r="E45" s="64">
        <f t="shared" si="11"/>
        <v>0</v>
      </c>
      <c r="F45" s="64">
        <f t="shared" si="11"/>
        <v>0</v>
      </c>
      <c r="G45" s="64">
        <f t="shared" si="11"/>
        <v>0</v>
      </c>
      <c r="H45" s="64">
        <f t="shared" si="11"/>
        <v>0</v>
      </c>
      <c r="I45" s="64">
        <f t="shared" si="11"/>
        <v>0</v>
      </c>
      <c r="J45" s="64">
        <f t="shared" si="11"/>
        <v>0</v>
      </c>
      <c r="K45" s="64">
        <f t="shared" si="11"/>
        <v>0</v>
      </c>
      <c r="L45" s="64">
        <f t="shared" si="11"/>
        <v>0</v>
      </c>
      <c r="M45" s="64">
        <f t="shared" si="11"/>
        <v>0</v>
      </c>
      <c r="N45" s="64">
        <f t="shared" si="11"/>
        <v>0</v>
      </c>
      <c r="O45" s="64">
        <f t="shared" si="11"/>
        <v>0</v>
      </c>
      <c r="P45" s="64">
        <f t="shared" si="11"/>
        <v>0</v>
      </c>
      <c r="Q45" s="64">
        <f t="shared" si="11"/>
        <v>0</v>
      </c>
      <c r="R45" s="64">
        <f t="shared" si="11"/>
        <v>0</v>
      </c>
      <c r="S45" s="64">
        <f t="shared" si="11"/>
        <v>0</v>
      </c>
      <c r="T45" s="64">
        <f t="shared" si="11"/>
        <v>0</v>
      </c>
      <c r="U45" s="64">
        <f t="shared" si="11"/>
        <v>0</v>
      </c>
      <c r="V45" s="64">
        <f t="shared" si="11"/>
        <v>0</v>
      </c>
      <c r="W45" s="64">
        <f t="shared" si="11"/>
        <v>0</v>
      </c>
      <c r="X45" s="64">
        <f t="shared" si="11"/>
        <v>0</v>
      </c>
      <c r="Y45" s="64">
        <f t="shared" si="11"/>
        <v>0</v>
      </c>
      <c r="Z45" s="64">
        <f t="shared" si="11"/>
        <v>0</v>
      </c>
      <c r="AA45" s="64">
        <f t="shared" si="11"/>
        <v>0</v>
      </c>
      <c r="AB45" s="64">
        <f t="shared" si="11"/>
        <v>0</v>
      </c>
      <c r="AC45" s="64">
        <f t="shared" si="11"/>
        <v>0</v>
      </c>
      <c r="AD45" s="64">
        <f t="shared" si="11"/>
        <v>0</v>
      </c>
      <c r="AE45" s="64">
        <f t="shared" si="11"/>
        <v>0</v>
      </c>
      <c r="AF45" s="64">
        <f t="shared" si="11"/>
        <v>0</v>
      </c>
      <c r="AG45" s="64">
        <f t="shared" si="11"/>
        <v>0</v>
      </c>
      <c r="AH45" s="64">
        <f t="shared" si="11"/>
        <v>0</v>
      </c>
      <c r="AI45" s="64">
        <f t="shared" si="11"/>
        <v>0</v>
      </c>
      <c r="AJ45" s="64">
        <f t="shared" si="11"/>
        <v>0</v>
      </c>
      <c r="AK45" s="64">
        <f t="shared" si="11"/>
        <v>0</v>
      </c>
      <c r="AL45" s="62">
        <f>AL39+AL42+AL43</f>
        <v>0</v>
      </c>
      <c r="AM45" s="81"/>
      <c r="AN45" s="81"/>
      <c r="AO45" s="81"/>
      <c r="AP45" s="81"/>
      <c r="AQ45" s="81"/>
      <c r="AR45" s="81"/>
      <c r="AS45" s="81"/>
      <c r="AT45" s="81"/>
      <c r="AU45" s="81"/>
      <c r="AV45" s="81"/>
      <c r="AW45" s="81"/>
      <c r="AX45" s="81"/>
      <c r="AY45" s="81"/>
    </row>
    <row r="46" spans="1:51" ht="12" customHeight="1">
      <c r="A46" s="61"/>
      <c r="B46" s="31"/>
      <c r="C46" s="30"/>
      <c r="D46" s="30"/>
      <c r="E46" s="30"/>
      <c r="F46" s="33"/>
      <c r="G46" s="30"/>
      <c r="H46" s="30"/>
      <c r="I46" s="30"/>
      <c r="J46" s="30"/>
      <c r="K46" s="30"/>
      <c r="L46" s="34"/>
      <c r="M46" s="30"/>
      <c r="N46" s="30"/>
      <c r="O46" s="30"/>
      <c r="P46" s="30"/>
      <c r="Q46" s="30"/>
      <c r="R46" s="33"/>
      <c r="S46" s="30"/>
      <c r="T46" s="31"/>
      <c r="U46" s="30"/>
      <c r="V46" s="33"/>
      <c r="W46" s="33"/>
      <c r="X46" s="33"/>
      <c r="Y46" s="33"/>
      <c r="Z46" s="33"/>
      <c r="AA46" s="33"/>
      <c r="AB46" s="33"/>
      <c r="AC46" s="33"/>
      <c r="AD46" s="33"/>
      <c r="AE46" s="30"/>
      <c r="AF46" s="30"/>
      <c r="AG46" s="30"/>
      <c r="AH46" s="30"/>
      <c r="AI46" s="30"/>
      <c r="AJ46" s="30"/>
      <c r="AK46" s="30"/>
      <c r="AL46" s="30"/>
      <c r="AM46" s="81"/>
      <c r="AN46" s="81"/>
      <c r="AO46" s="81"/>
      <c r="AP46" s="81"/>
      <c r="AQ46" s="81"/>
      <c r="AR46" s="81"/>
      <c r="AS46" s="81"/>
      <c r="AT46" s="81"/>
      <c r="AU46" s="81"/>
      <c r="AV46" s="81"/>
      <c r="AW46" s="81"/>
      <c r="AX46" s="81"/>
      <c r="AY46" s="81"/>
    </row>
    <row r="47" spans="1:51" s="37" customFormat="1">
      <c r="A47" s="82" t="s">
        <v>67</v>
      </c>
      <c r="B47" s="31"/>
      <c r="C47" s="30"/>
      <c r="D47" s="30"/>
      <c r="E47" s="38"/>
      <c r="F47" s="39"/>
      <c r="G47" s="40"/>
      <c r="H47" s="40"/>
      <c r="I47" s="40"/>
      <c r="J47" s="40"/>
      <c r="K47" s="40"/>
      <c r="L47" s="34"/>
      <c r="M47" s="40"/>
      <c r="N47" s="40"/>
      <c r="O47" s="41"/>
      <c r="P47" s="41"/>
      <c r="Q47" s="41"/>
      <c r="R47" s="75"/>
      <c r="S47" s="41"/>
      <c r="T47" s="31"/>
      <c r="U47" s="30"/>
      <c r="V47" s="39"/>
      <c r="W47" s="39"/>
      <c r="X47" s="39"/>
      <c r="Y47" s="39"/>
      <c r="Z47" s="39"/>
      <c r="AA47" s="39"/>
      <c r="AB47" s="39"/>
      <c r="AC47" s="39"/>
      <c r="AD47" s="39"/>
      <c r="AE47" s="40"/>
      <c r="AF47" s="40"/>
      <c r="AG47" s="40"/>
      <c r="AH47" s="40"/>
      <c r="AI47" s="40"/>
      <c r="AJ47" s="40"/>
      <c r="AK47" s="30"/>
      <c r="AL47" s="41"/>
    </row>
    <row r="48" spans="1:51">
      <c r="A48" s="20" t="s">
        <v>61</v>
      </c>
      <c r="B48" s="83"/>
      <c r="C48" s="53"/>
      <c r="D48" s="53"/>
      <c r="E48" s="53"/>
      <c r="F48" s="76"/>
      <c r="G48" s="53"/>
      <c r="H48" s="53"/>
      <c r="I48" s="53"/>
      <c r="J48" s="53"/>
      <c r="K48" s="53"/>
      <c r="L48" s="84"/>
      <c r="M48" s="53"/>
      <c r="N48" s="53"/>
      <c r="O48" s="53"/>
      <c r="P48" s="53"/>
      <c r="Q48" s="53"/>
      <c r="R48" s="76"/>
      <c r="S48" s="53"/>
      <c r="T48" s="45"/>
      <c r="U48" s="53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17">
        <f t="shared" ref="AL48:AL54" si="12">SUM(B48:AK48)</f>
        <v>0</v>
      </c>
      <c r="AM48" s="101" t="str">
        <f t="shared" ref="AM48:AM54" si="13">IF(ABS(AL48)&gt;0.01,"ERROR","OK")</f>
        <v>OK</v>
      </c>
    </row>
    <row r="49" spans="1:51">
      <c r="A49" s="20" t="s">
        <v>62</v>
      </c>
      <c r="B49" s="83"/>
      <c r="C49" s="53"/>
      <c r="D49" s="53"/>
      <c r="E49" s="53"/>
      <c r="F49" s="76"/>
      <c r="G49" s="53"/>
      <c r="H49" s="53"/>
      <c r="I49" s="53"/>
      <c r="J49" s="53"/>
      <c r="K49" s="53"/>
      <c r="L49" s="84"/>
      <c r="M49" s="53"/>
      <c r="N49" s="53"/>
      <c r="O49" s="53"/>
      <c r="P49" s="53"/>
      <c r="Q49" s="53"/>
      <c r="R49" s="76"/>
      <c r="S49" s="53"/>
      <c r="T49" s="45"/>
      <c r="U49" s="53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  <c r="AJ49" s="24"/>
      <c r="AK49" s="24"/>
      <c r="AL49" s="17">
        <f t="shared" si="12"/>
        <v>0</v>
      </c>
      <c r="AM49" s="101" t="str">
        <f t="shared" si="13"/>
        <v>OK</v>
      </c>
    </row>
    <row r="50" spans="1:51">
      <c r="A50" s="20" t="s">
        <v>63</v>
      </c>
      <c r="B50" s="83"/>
      <c r="C50" s="53"/>
      <c r="D50" s="53"/>
      <c r="E50" s="53"/>
      <c r="F50" s="76"/>
      <c r="G50" s="53"/>
      <c r="H50" s="53"/>
      <c r="I50" s="53"/>
      <c r="J50" s="53"/>
      <c r="K50" s="53"/>
      <c r="L50" s="84"/>
      <c r="M50" s="53"/>
      <c r="N50" s="53"/>
      <c r="O50" s="53"/>
      <c r="P50" s="53"/>
      <c r="Q50" s="53"/>
      <c r="R50" s="76"/>
      <c r="S50" s="53"/>
      <c r="T50" s="45"/>
      <c r="U50" s="53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  <c r="AK50" s="24"/>
      <c r="AL50" s="17">
        <f t="shared" si="12"/>
        <v>0</v>
      </c>
      <c r="AM50" s="101" t="str">
        <f t="shared" si="13"/>
        <v>OK</v>
      </c>
    </row>
    <row r="51" spans="1:51">
      <c r="A51" s="20" t="s">
        <v>64</v>
      </c>
      <c r="B51" s="83"/>
      <c r="C51" s="53"/>
      <c r="D51" s="53"/>
      <c r="E51" s="53"/>
      <c r="F51" s="76"/>
      <c r="G51" s="53"/>
      <c r="H51" s="53"/>
      <c r="I51" s="53"/>
      <c r="J51" s="53"/>
      <c r="K51" s="53"/>
      <c r="L51" s="84"/>
      <c r="M51" s="53"/>
      <c r="N51" s="53"/>
      <c r="O51" s="53"/>
      <c r="P51" s="53"/>
      <c r="Q51" s="53"/>
      <c r="R51" s="76"/>
      <c r="S51" s="53"/>
      <c r="T51" s="45"/>
      <c r="U51" s="53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17">
        <f t="shared" si="12"/>
        <v>0</v>
      </c>
      <c r="AM51" s="101" t="str">
        <f t="shared" si="13"/>
        <v>OK</v>
      </c>
    </row>
    <row r="52" spans="1:51">
      <c r="A52" s="20" t="s">
        <v>65</v>
      </c>
      <c r="B52" s="83"/>
      <c r="C52" s="53"/>
      <c r="D52" s="53"/>
      <c r="E52" s="53"/>
      <c r="F52" s="76"/>
      <c r="G52" s="53"/>
      <c r="H52" s="53"/>
      <c r="I52" s="53"/>
      <c r="J52" s="53"/>
      <c r="K52" s="53"/>
      <c r="L52" s="84"/>
      <c r="M52" s="53"/>
      <c r="N52" s="53"/>
      <c r="O52" s="53"/>
      <c r="P52" s="53"/>
      <c r="Q52" s="53"/>
      <c r="R52" s="76"/>
      <c r="S52" s="53"/>
      <c r="T52" s="45"/>
      <c r="U52" s="53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17">
        <f t="shared" si="12"/>
        <v>0</v>
      </c>
      <c r="AM52" s="101" t="str">
        <f t="shared" si="13"/>
        <v>OK</v>
      </c>
    </row>
    <row r="53" spans="1:51">
      <c r="A53" s="20" t="s">
        <v>66</v>
      </c>
      <c r="B53" s="83"/>
      <c r="C53" s="53"/>
      <c r="D53" s="53"/>
      <c r="E53" s="53"/>
      <c r="F53" s="76"/>
      <c r="G53" s="53"/>
      <c r="H53" s="53"/>
      <c r="I53" s="53"/>
      <c r="J53" s="53"/>
      <c r="K53" s="53"/>
      <c r="L53" s="84"/>
      <c r="M53" s="53"/>
      <c r="N53" s="53"/>
      <c r="O53" s="53"/>
      <c r="P53" s="53"/>
      <c r="Q53" s="53"/>
      <c r="R53" s="76"/>
      <c r="S53" s="53"/>
      <c r="T53" s="45"/>
      <c r="U53" s="53"/>
      <c r="V53" s="24"/>
      <c r="W53" s="24"/>
      <c r="X53" s="24"/>
      <c r="Y53" s="24"/>
      <c r="Z53" s="24"/>
      <c r="AA53" s="24"/>
      <c r="AB53" s="24"/>
      <c r="AC53" s="24"/>
      <c r="AD53" s="24"/>
      <c r="AE53" s="23"/>
      <c r="AF53" s="23"/>
      <c r="AG53" s="23"/>
      <c r="AH53" s="23"/>
      <c r="AI53" s="23"/>
      <c r="AJ53" s="23"/>
      <c r="AK53" s="23"/>
      <c r="AL53" s="17">
        <f t="shared" si="12"/>
        <v>0</v>
      </c>
      <c r="AM53" s="101" t="str">
        <f t="shared" si="13"/>
        <v>OK</v>
      </c>
    </row>
    <row r="54" spans="1:51">
      <c r="A54" s="85" t="s">
        <v>68</v>
      </c>
      <c r="B54" s="86">
        <f>SUM(B48:B53)</f>
        <v>0</v>
      </c>
      <c r="C54" s="53"/>
      <c r="D54" s="53"/>
      <c r="E54" s="53"/>
      <c r="F54" s="76"/>
      <c r="G54" s="53"/>
      <c r="H54" s="53"/>
      <c r="I54" s="53"/>
      <c r="J54" s="53"/>
      <c r="K54" s="53"/>
      <c r="L54" s="77"/>
      <c r="M54" s="53"/>
      <c r="N54" s="53"/>
      <c r="O54" s="78"/>
      <c r="P54" s="78"/>
      <c r="Q54" s="78"/>
      <c r="R54" s="79"/>
      <c r="S54" s="78"/>
      <c r="T54" s="71"/>
      <c r="U54" s="72"/>
      <c r="V54" s="80">
        <f>SUM(V48:V53)</f>
        <v>0</v>
      </c>
      <c r="W54" s="80">
        <f t="shared" ref="W54:AK54" si="14">SUM(W48:W53)</f>
        <v>0</v>
      </c>
      <c r="X54" s="80">
        <f t="shared" si="14"/>
        <v>0</v>
      </c>
      <c r="Y54" s="80">
        <f t="shared" si="14"/>
        <v>0</v>
      </c>
      <c r="Z54" s="80">
        <f t="shared" si="14"/>
        <v>0</v>
      </c>
      <c r="AA54" s="80">
        <f t="shared" si="14"/>
        <v>0</v>
      </c>
      <c r="AB54" s="80">
        <f t="shared" si="14"/>
        <v>0</v>
      </c>
      <c r="AC54" s="80">
        <f t="shared" si="14"/>
        <v>0</v>
      </c>
      <c r="AD54" s="80">
        <f t="shared" si="14"/>
        <v>0</v>
      </c>
      <c r="AE54" s="80">
        <f t="shared" si="14"/>
        <v>0</v>
      </c>
      <c r="AF54" s="80">
        <f t="shared" si="14"/>
        <v>0</v>
      </c>
      <c r="AG54" s="80">
        <f t="shared" si="14"/>
        <v>0</v>
      </c>
      <c r="AH54" s="80">
        <f t="shared" si="14"/>
        <v>0</v>
      </c>
      <c r="AI54" s="80">
        <f t="shared" si="14"/>
        <v>0</v>
      </c>
      <c r="AJ54" s="80">
        <f t="shared" si="14"/>
        <v>0</v>
      </c>
      <c r="AK54" s="62">
        <f t="shared" si="14"/>
        <v>0</v>
      </c>
      <c r="AL54" s="17">
        <f t="shared" si="12"/>
        <v>0</v>
      </c>
      <c r="AM54" s="101" t="str">
        <f t="shared" si="13"/>
        <v>OK</v>
      </c>
    </row>
    <row r="55" spans="1:51">
      <c r="A55" s="61"/>
      <c r="B55" s="31"/>
      <c r="C55" s="30"/>
      <c r="D55" s="30"/>
      <c r="E55" s="30"/>
      <c r="F55" s="33"/>
      <c r="G55" s="30"/>
      <c r="H55" s="30"/>
      <c r="I55" s="30"/>
      <c r="J55" s="30"/>
      <c r="K55" s="30"/>
      <c r="L55" s="34"/>
      <c r="M55" s="30"/>
      <c r="N55" s="30"/>
      <c r="O55" s="30"/>
      <c r="P55" s="30"/>
      <c r="Q55" s="30"/>
      <c r="R55" s="33"/>
      <c r="S55" s="30"/>
      <c r="T55" s="31"/>
      <c r="U55" s="30"/>
      <c r="V55" s="33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81"/>
      <c r="AN55" s="81"/>
      <c r="AO55" s="81"/>
      <c r="AP55" s="81"/>
      <c r="AQ55" s="81"/>
      <c r="AR55" s="81"/>
      <c r="AS55" s="81"/>
      <c r="AT55" s="81"/>
      <c r="AU55" s="81"/>
      <c r="AV55" s="81"/>
      <c r="AW55" s="81"/>
      <c r="AX55" s="81"/>
      <c r="AY55" s="81"/>
    </row>
    <row r="56" spans="1:51" s="37" customFormat="1">
      <c r="A56" s="82" t="s">
        <v>69</v>
      </c>
      <c r="B56" s="31"/>
      <c r="C56" s="30"/>
      <c r="D56" s="30"/>
      <c r="E56" s="38"/>
      <c r="F56" s="39"/>
      <c r="G56" s="40"/>
      <c r="H56" s="40"/>
      <c r="I56" s="40"/>
      <c r="J56" s="40"/>
      <c r="K56" s="40"/>
      <c r="L56" s="34"/>
      <c r="M56" s="40"/>
      <c r="N56" s="40"/>
      <c r="O56" s="41"/>
      <c r="P56" s="41"/>
      <c r="Q56" s="41"/>
      <c r="R56" s="75"/>
      <c r="S56" s="41"/>
      <c r="T56" s="31"/>
      <c r="U56" s="30"/>
      <c r="V56" s="39"/>
      <c r="W56" s="39"/>
      <c r="X56" s="39"/>
      <c r="Y56" s="39"/>
      <c r="Z56" s="39"/>
      <c r="AA56" s="39"/>
      <c r="AB56" s="39"/>
      <c r="AC56" s="39"/>
      <c r="AD56" s="39"/>
      <c r="AE56" s="40"/>
      <c r="AF56" s="40"/>
      <c r="AG56" s="40"/>
      <c r="AH56" s="40"/>
      <c r="AI56" s="40"/>
      <c r="AJ56" s="40"/>
      <c r="AK56" s="30"/>
      <c r="AL56" s="41"/>
    </row>
    <row r="57" spans="1:51">
      <c r="A57" s="20" t="s">
        <v>61</v>
      </c>
      <c r="B57" s="84"/>
      <c r="C57" s="87"/>
      <c r="D57" s="53"/>
      <c r="E57" s="53"/>
      <c r="F57" s="76"/>
      <c r="G57" s="53"/>
      <c r="H57" s="53"/>
      <c r="I57" s="53"/>
      <c r="J57" s="53"/>
      <c r="K57" s="53"/>
      <c r="L57" s="84"/>
      <c r="M57" s="53"/>
      <c r="N57" s="53"/>
      <c r="O57" s="53"/>
      <c r="P57" s="53"/>
      <c r="Q57" s="53"/>
      <c r="R57" s="76"/>
      <c r="S57" s="53"/>
      <c r="T57" s="45"/>
      <c r="U57" s="53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17">
        <f t="shared" ref="AL57:AL63" si="15">SUM(B57:AK57)</f>
        <v>0</v>
      </c>
      <c r="AM57" s="101" t="str">
        <f t="shared" ref="AM57:AM62" si="16">IF(ABS(AL57)&gt;0.01,"ERROR","OK")</f>
        <v>OK</v>
      </c>
    </row>
    <row r="58" spans="1:51">
      <c r="A58" s="20" t="s">
        <v>62</v>
      </c>
      <c r="B58" s="84"/>
      <c r="C58" s="87"/>
      <c r="D58" s="53"/>
      <c r="E58" s="53"/>
      <c r="F58" s="76"/>
      <c r="G58" s="53"/>
      <c r="H58" s="53"/>
      <c r="I58" s="53"/>
      <c r="J58" s="53"/>
      <c r="K58" s="53"/>
      <c r="L58" s="84"/>
      <c r="M58" s="53"/>
      <c r="N58" s="53"/>
      <c r="O58" s="53"/>
      <c r="P58" s="53"/>
      <c r="Q58" s="53"/>
      <c r="R58" s="76"/>
      <c r="S58" s="53"/>
      <c r="T58" s="45"/>
      <c r="U58" s="53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17">
        <f t="shared" si="15"/>
        <v>0</v>
      </c>
      <c r="AM58" s="101" t="str">
        <f t="shared" si="16"/>
        <v>OK</v>
      </c>
    </row>
    <row r="59" spans="1:51">
      <c r="A59" s="20" t="s">
        <v>63</v>
      </c>
      <c r="B59" s="84"/>
      <c r="C59" s="87"/>
      <c r="D59" s="53"/>
      <c r="E59" s="53"/>
      <c r="F59" s="76"/>
      <c r="G59" s="53"/>
      <c r="H59" s="53"/>
      <c r="I59" s="53"/>
      <c r="J59" s="53"/>
      <c r="K59" s="53"/>
      <c r="L59" s="84"/>
      <c r="M59" s="53"/>
      <c r="N59" s="53"/>
      <c r="O59" s="53"/>
      <c r="P59" s="53"/>
      <c r="Q59" s="53"/>
      <c r="R59" s="76"/>
      <c r="S59" s="53"/>
      <c r="T59" s="45"/>
      <c r="U59" s="53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17">
        <f t="shared" si="15"/>
        <v>0</v>
      </c>
      <c r="AM59" s="101" t="str">
        <f>IF(ABS(AL59)&gt;0.01,"ERROR","OK")</f>
        <v>OK</v>
      </c>
    </row>
    <row r="60" spans="1:51">
      <c r="A60" s="20" t="s">
        <v>64</v>
      </c>
      <c r="B60" s="84"/>
      <c r="C60" s="87"/>
      <c r="D60" s="53"/>
      <c r="E60" s="53"/>
      <c r="F60" s="76"/>
      <c r="G60" s="53"/>
      <c r="H60" s="53"/>
      <c r="I60" s="53"/>
      <c r="J60" s="53"/>
      <c r="K60" s="53"/>
      <c r="L60" s="84"/>
      <c r="M60" s="53"/>
      <c r="N60" s="53"/>
      <c r="O60" s="53"/>
      <c r="P60" s="53"/>
      <c r="Q60" s="53"/>
      <c r="R60" s="76"/>
      <c r="S60" s="53"/>
      <c r="T60" s="45"/>
      <c r="U60" s="53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17">
        <f t="shared" si="15"/>
        <v>0</v>
      </c>
      <c r="AM60" s="101" t="str">
        <f t="shared" si="16"/>
        <v>OK</v>
      </c>
    </row>
    <row r="61" spans="1:51">
      <c r="A61" s="20" t="s">
        <v>65</v>
      </c>
      <c r="B61" s="84"/>
      <c r="C61" s="87"/>
      <c r="D61" s="53"/>
      <c r="E61" s="53"/>
      <c r="F61" s="76"/>
      <c r="G61" s="53"/>
      <c r="H61" s="53"/>
      <c r="I61" s="53"/>
      <c r="J61" s="53"/>
      <c r="K61" s="53"/>
      <c r="L61" s="84"/>
      <c r="M61" s="53"/>
      <c r="N61" s="53"/>
      <c r="O61" s="53"/>
      <c r="P61" s="53"/>
      <c r="Q61" s="53"/>
      <c r="R61" s="76"/>
      <c r="S61" s="53"/>
      <c r="T61" s="45"/>
      <c r="U61" s="53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24"/>
      <c r="AI61" s="24"/>
      <c r="AJ61" s="24"/>
      <c r="AK61" s="24"/>
      <c r="AL61" s="17">
        <f t="shared" si="15"/>
        <v>0</v>
      </c>
      <c r="AM61" s="101" t="str">
        <f t="shared" si="16"/>
        <v>OK</v>
      </c>
    </row>
    <row r="62" spans="1:51">
      <c r="A62" s="20" t="s">
        <v>66</v>
      </c>
      <c r="B62" s="84"/>
      <c r="C62" s="87"/>
      <c r="D62" s="53"/>
      <c r="E62" s="53"/>
      <c r="F62" s="76"/>
  